
            <v>0</v>
          </cell>
          <cell r="O481">
            <v>0</v>
          </cell>
          <cell r="P481">
            <v>12</v>
          </cell>
          <cell r="Q481">
            <v>89</v>
          </cell>
          <cell r="R481">
            <v>12</v>
          </cell>
          <cell r="S481">
            <v>12</v>
          </cell>
          <cell r="T481">
            <v>12</v>
          </cell>
          <cell r="U481">
            <v>5</v>
          </cell>
          <cell r="V481">
            <v>17</v>
          </cell>
          <cell r="W481">
            <v>-622</v>
          </cell>
          <cell r="X481">
            <v>-622</v>
          </cell>
          <cell r="Y481">
            <v>-622</v>
          </cell>
          <cell r="AC481">
            <v>-622</v>
          </cell>
          <cell r="AE481">
            <v>0</v>
          </cell>
          <cell r="AF481">
            <v>3278</v>
          </cell>
          <cell r="AG481">
            <v>896</v>
          </cell>
          <cell r="AH481">
            <v>2376</v>
          </cell>
          <cell r="AI481">
            <v>0</v>
          </cell>
          <cell r="AJ481">
            <v>-622</v>
          </cell>
          <cell r="AK481">
            <v>628</v>
          </cell>
          <cell r="AM481">
            <v>0</v>
          </cell>
          <cell r="BE481">
            <v>15.5</v>
          </cell>
          <cell r="BF481">
            <v>3.5</v>
          </cell>
          <cell r="BG481">
            <v>0</v>
          </cell>
          <cell r="BH481">
            <v>-74.999999999999972</v>
          </cell>
          <cell r="BI481" t="e">
            <v>#DIV/0!</v>
          </cell>
        </row>
        <row r="482">
          <cell r="A482">
            <v>36524</v>
          </cell>
          <cell r="B482">
            <v>4</v>
          </cell>
          <cell r="C482">
            <v>36528</v>
          </cell>
          <cell r="D482">
            <v>3300</v>
          </cell>
          <cell r="E482">
            <v>3300</v>
          </cell>
          <cell r="F482">
            <v>100</v>
          </cell>
          <cell r="G482">
            <v>5650</v>
          </cell>
          <cell r="H482">
            <v>3300</v>
          </cell>
          <cell r="I482">
            <v>584</v>
          </cell>
          <cell r="J482">
            <v>1460</v>
          </cell>
          <cell r="K482">
            <v>876</v>
          </cell>
          <cell r="L482">
            <v>0</v>
          </cell>
          <cell r="M482">
            <v>380</v>
          </cell>
          <cell r="N482">
            <v>0</v>
          </cell>
          <cell r="O482">
            <v>0</v>
          </cell>
          <cell r="P482">
            <v>12</v>
          </cell>
          <cell r="Q482">
            <v>58</v>
          </cell>
          <cell r="R482">
            <v>12</v>
          </cell>
          <cell r="S482">
            <v>12</v>
          </cell>
          <cell r="T482">
            <v>12</v>
          </cell>
          <cell r="U482">
            <v>5</v>
          </cell>
          <cell r="V482">
            <v>17</v>
          </cell>
          <cell r="W482">
            <v>-890</v>
          </cell>
          <cell r="X482">
            <v>-1190</v>
          </cell>
          <cell r="Y482">
            <v>-890</v>
          </cell>
          <cell r="AB482">
            <v>-224</v>
          </cell>
          <cell r="AC482">
            <v>-666</v>
          </cell>
          <cell r="AE482">
            <v>0</v>
          </cell>
          <cell r="AF482">
            <v>2410</v>
          </cell>
          <cell r="AG482">
            <v>584</v>
          </cell>
          <cell r="AH482">
            <v>1460</v>
          </cell>
          <cell r="AI482">
            <v>652</v>
          </cell>
          <cell r="AJ482">
            <v>-666</v>
          </cell>
          <cell r="AK482">
            <v>380</v>
          </cell>
          <cell r="AM482">
            <v>0</v>
          </cell>
          <cell r="BE482">
            <v>15.5</v>
          </cell>
          <cell r="BF482">
            <v>3.5</v>
          </cell>
          <cell r="BG482">
            <v>0</v>
          </cell>
          <cell r="BH482">
            <v>-74.999999999999972</v>
          </cell>
          <cell r="BI482" t="e">
            <v>#DIV/0!</v>
          </cell>
        </row>
        <row r="483">
          <cell r="A483">
            <v>36525</v>
          </cell>
          <cell r="C483">
            <v>36525</v>
          </cell>
          <cell r="F483">
            <v>0</v>
          </cell>
          <cell r="N483">
            <v>0</v>
          </cell>
          <cell r="R483">
            <v>12</v>
          </cell>
          <cell r="U483">
            <v>5</v>
          </cell>
          <cell r="V483">
            <v>17</v>
          </cell>
          <cell r="AE483">
            <v>0</v>
          </cell>
          <cell r="AF483">
            <v>0</v>
          </cell>
          <cell r="AG483">
            <v>0</v>
          </cell>
          <cell r="AH483">
            <v>0</v>
          </cell>
          <cell r="AI483">
            <v>0</v>
          </cell>
          <cell r="AJ483">
            <v>0</v>
          </cell>
          <cell r="AK483">
            <v>0</v>
          </cell>
          <cell r="AM483">
            <v>0</v>
          </cell>
          <cell r="BE483">
            <v>15.5</v>
          </cell>
          <cell r="BF483">
            <v>3.5</v>
          </cell>
          <cell r="BG483">
            <v>0</v>
          </cell>
          <cell r="BH483">
            <v>-74.999999999999972</v>
          </cell>
          <cell r="BI483" t="e">
            <v>#DIV/0!</v>
          </cell>
        </row>
        <row r="484">
          <cell r="A484">
            <v>36528</v>
          </cell>
          <cell r="B484">
            <v>1</v>
          </cell>
          <cell r="C484">
            <v>36529</v>
          </cell>
          <cell r="D484">
            <v>2410</v>
          </cell>
          <cell r="E484">
            <v>2410</v>
          </cell>
          <cell r="F484">
            <v>100</v>
          </cell>
          <cell r="G484">
            <v>3450</v>
          </cell>
          <cell r="H484">
            <v>2410</v>
          </cell>
          <cell r="I484">
            <v>349</v>
          </cell>
          <cell r="J484">
            <v>1048</v>
          </cell>
          <cell r="K484">
            <v>699</v>
          </cell>
          <cell r="M484">
            <v>314</v>
          </cell>
          <cell r="N484">
            <v>0</v>
          </cell>
          <cell r="O484">
            <v>0</v>
          </cell>
          <cell r="P484">
            <v>12</v>
          </cell>
          <cell r="Q484">
            <v>69</v>
          </cell>
          <cell r="R484">
            <v>12</v>
          </cell>
          <cell r="S484">
            <v>12</v>
          </cell>
          <cell r="T484">
            <v>12</v>
          </cell>
          <cell r="U484">
            <v>5</v>
          </cell>
          <cell r="V484">
            <v>17</v>
          </cell>
          <cell r="W484">
            <v>-221</v>
          </cell>
          <cell r="X484">
            <v>-442</v>
          </cell>
          <cell r="Y484">
            <v>-221</v>
          </cell>
          <cell r="AB484">
            <v>-111</v>
          </cell>
          <cell r="AC484">
            <v>-110</v>
          </cell>
          <cell r="AE484">
            <v>0</v>
          </cell>
          <cell r="AF484">
            <v>2189</v>
          </cell>
          <cell r="AG484">
            <v>349</v>
          </cell>
          <cell r="AH484">
            <v>1048</v>
          </cell>
          <cell r="AI484">
            <v>588</v>
          </cell>
          <cell r="AJ484">
            <v>-110</v>
          </cell>
          <cell r="AK484">
            <v>314</v>
          </cell>
          <cell r="AM484">
            <v>0</v>
          </cell>
          <cell r="BE484">
            <v>15.5</v>
          </cell>
          <cell r="BF484">
            <v>3.5</v>
          </cell>
          <cell r="BG484">
            <v>0</v>
          </cell>
          <cell r="BH484">
            <v>-74.999999999999972</v>
          </cell>
          <cell r="BI484" t="e">
            <v>#DIV/0!</v>
          </cell>
        </row>
        <row r="485">
          <cell r="A485">
            <v>36529</v>
          </cell>
          <cell r="B485">
            <v>1</v>
          </cell>
          <cell r="C485">
            <v>36530</v>
          </cell>
          <cell r="D485">
            <v>3500</v>
          </cell>
          <cell r="E485">
            <v>3500</v>
          </cell>
          <cell r="F485">
            <v>100</v>
          </cell>
          <cell r="G485">
            <v>4750</v>
          </cell>
          <cell r="H485">
            <v>3500</v>
          </cell>
          <cell r="I485">
            <v>442</v>
          </cell>
          <cell r="J485">
            <v>1621</v>
          </cell>
          <cell r="K485">
            <v>884</v>
          </cell>
          <cell r="L485">
            <v>0</v>
          </cell>
          <cell r="M485">
            <v>553</v>
          </cell>
          <cell r="N485">
            <v>0</v>
          </cell>
          <cell r="O485">
            <v>0</v>
          </cell>
          <cell r="P485">
            <v>12</v>
          </cell>
          <cell r="Q485">
            <v>74</v>
          </cell>
          <cell r="R485">
            <v>12</v>
          </cell>
          <cell r="S485">
            <v>12</v>
          </cell>
          <cell r="T485">
            <v>12</v>
          </cell>
          <cell r="U485">
            <v>5</v>
          </cell>
          <cell r="V485">
            <v>17</v>
          </cell>
          <cell r="W485">
            <v>-318</v>
          </cell>
          <cell r="X485">
            <v>-696</v>
          </cell>
          <cell r="Y485">
            <v>-318</v>
          </cell>
          <cell r="Z485">
            <v>-28</v>
          </cell>
          <cell r="AB485">
            <v>-145</v>
          </cell>
          <cell r="AC485">
            <v>-145</v>
          </cell>
          <cell r="AE485">
            <v>0</v>
          </cell>
          <cell r="AF485">
            <v>3182</v>
          </cell>
          <cell r="AG485">
            <v>414</v>
          </cell>
          <cell r="AH485">
            <v>1621</v>
          </cell>
          <cell r="AI485">
            <v>739</v>
          </cell>
          <cell r="AJ485">
            <v>-145</v>
          </cell>
          <cell r="AK485">
            <v>553</v>
          </cell>
          <cell r="AM485">
            <v>0</v>
          </cell>
          <cell r="BE485">
            <v>15.5</v>
          </cell>
          <cell r="BF485">
            <v>3.5</v>
          </cell>
          <cell r="BG485">
            <v>0</v>
          </cell>
          <cell r="BH485">
            <v>-74.999999999999972</v>
          </cell>
          <cell r="BI485" t="e">
            <v>#DIV/0!</v>
          </cell>
        </row>
        <row r="486">
          <cell r="A486">
            <v>36530</v>
          </cell>
          <cell r="B486">
            <v>1</v>
          </cell>
          <cell r="C486">
            <v>36531</v>
          </cell>
          <cell r="D486">
            <v>4400</v>
          </cell>
          <cell r="E486">
            <v>4400</v>
          </cell>
          <cell r="F486">
            <v>100</v>
          </cell>
          <cell r="G486">
            <v>3800</v>
          </cell>
          <cell r="H486">
            <v>3800</v>
          </cell>
          <cell r="I486">
            <v>600</v>
          </cell>
          <cell r="J486">
            <v>2700</v>
          </cell>
          <cell r="K486">
            <v>500</v>
          </cell>
          <cell r="N486">
            <v>0</v>
          </cell>
          <cell r="O486">
            <v>12</v>
          </cell>
          <cell r="P486">
            <v>0</v>
          </cell>
          <cell r="Q486">
            <v>0</v>
          </cell>
          <cell r="R486">
            <v>12</v>
          </cell>
          <cell r="S486">
            <v>12</v>
          </cell>
          <cell r="T486">
            <v>12</v>
          </cell>
          <cell r="U486">
            <v>5</v>
          </cell>
          <cell r="V486">
            <v>17</v>
          </cell>
          <cell r="AE486">
            <v>0</v>
          </cell>
          <cell r="AF486">
            <v>3800</v>
          </cell>
          <cell r="AG486">
            <v>600</v>
          </cell>
          <cell r="AH486">
            <v>2700</v>
          </cell>
          <cell r="AI486">
            <v>500</v>
          </cell>
          <cell r="AJ486">
            <v>0</v>
          </cell>
          <cell r="AK486">
            <v>0</v>
          </cell>
          <cell r="AM486">
            <v>0</v>
          </cell>
          <cell r="BE486">
            <v>15.5</v>
          </cell>
          <cell r="BF486">
            <v>3.5</v>
          </cell>
          <cell r="BG486">
            <v>0</v>
          </cell>
          <cell r="BH486">
            <v>-74.999999999999972</v>
          </cell>
          <cell r="BI486" t="e">
            <v>#DIV/0!</v>
          </cell>
        </row>
        <row r="487">
          <cell r="A487">
            <v>36531</v>
          </cell>
          <cell r="B487">
            <v>1</v>
          </cell>
          <cell r="C487">
            <v>36532</v>
          </cell>
          <cell r="D487">
            <v>4500</v>
          </cell>
          <cell r="E487">
            <v>4500</v>
          </cell>
          <cell r="F487">
            <v>100</v>
          </cell>
          <cell r="G487">
            <v>5200</v>
          </cell>
          <cell r="H487">
            <v>4500</v>
          </cell>
          <cell r="I487">
            <v>173</v>
          </cell>
          <cell r="J487">
            <v>2380</v>
          </cell>
          <cell r="K487">
            <v>1298</v>
          </cell>
          <cell r="M487">
            <v>649</v>
          </cell>
          <cell r="N487">
            <v>0</v>
          </cell>
          <cell r="O487">
            <v>0</v>
          </cell>
          <cell r="P487">
            <v>12</v>
          </cell>
          <cell r="Q487">
            <v>87</v>
          </cell>
          <cell r="R487">
            <v>12</v>
          </cell>
          <cell r="S487">
            <v>12</v>
          </cell>
          <cell r="T487">
            <v>12</v>
          </cell>
          <cell r="U487">
            <v>5</v>
          </cell>
          <cell r="V487">
            <v>17</v>
          </cell>
          <cell r="AE487">
            <v>0</v>
          </cell>
          <cell r="AF487">
            <v>4500</v>
          </cell>
          <cell r="AG487">
            <v>173</v>
          </cell>
          <cell r="AH487">
            <v>2380</v>
          </cell>
          <cell r="AI487">
            <v>1298</v>
          </cell>
          <cell r="AJ487">
            <v>0</v>
          </cell>
          <cell r="AK487">
            <v>649</v>
          </cell>
          <cell r="AM487">
            <v>0</v>
          </cell>
          <cell r="BE487">
            <v>15.5</v>
          </cell>
          <cell r="BF487">
            <v>3.5</v>
          </cell>
          <cell r="BG487">
            <v>0</v>
          </cell>
          <cell r="BH487">
            <v>-74.999999999999972</v>
          </cell>
          <cell r="BI487" t="e">
            <v>#DIV/0!</v>
          </cell>
        </row>
        <row r="488">
          <cell r="A488">
            <v>36532</v>
          </cell>
          <cell r="B488">
            <v>3</v>
          </cell>
          <cell r="C488">
            <v>36535</v>
          </cell>
          <cell r="D488">
            <v>4400</v>
          </cell>
          <cell r="E488">
            <v>4400</v>
          </cell>
          <cell r="F488">
            <v>100</v>
          </cell>
          <cell r="G488">
            <v>4400</v>
          </cell>
          <cell r="H488">
            <v>4400</v>
          </cell>
          <cell r="I488">
            <v>200</v>
          </cell>
          <cell r="J488">
            <v>2800</v>
          </cell>
          <cell r="K488">
            <v>1200</v>
          </cell>
          <cell r="M488">
            <v>200</v>
          </cell>
          <cell r="N488">
            <v>0</v>
          </cell>
          <cell r="O488">
            <v>12</v>
          </cell>
          <cell r="P488">
            <v>0</v>
          </cell>
          <cell r="Q488">
            <v>0</v>
          </cell>
          <cell r="R488">
            <v>12</v>
          </cell>
          <cell r="S488">
            <v>12</v>
          </cell>
          <cell r="T488">
            <v>12</v>
          </cell>
          <cell r="U488">
            <v>5</v>
          </cell>
          <cell r="V488">
            <v>17</v>
          </cell>
          <cell r="W488">
            <v>-530</v>
          </cell>
          <cell r="X488">
            <v>-526</v>
          </cell>
          <cell r="Y488">
            <v>-526</v>
          </cell>
          <cell r="AB488">
            <v>-526</v>
          </cell>
          <cell r="AE488">
            <v>0</v>
          </cell>
          <cell r="AF488">
            <v>3874</v>
          </cell>
          <cell r="AG488">
            <v>200</v>
          </cell>
          <cell r="AH488">
            <v>2800</v>
          </cell>
          <cell r="AI488">
            <v>674</v>
          </cell>
          <cell r="AJ488">
            <v>0</v>
          </cell>
          <cell r="AK488">
            <v>200</v>
          </cell>
          <cell r="AM488">
            <v>0</v>
          </cell>
          <cell r="BE488">
            <v>15.5</v>
          </cell>
          <cell r="BF488">
            <v>3.5</v>
          </cell>
          <cell r="BG488">
            <v>0</v>
          </cell>
          <cell r="BH488">
            <v>-74.999999999999972</v>
          </cell>
          <cell r="BI488" t="e">
            <v>#DIV/0!</v>
          </cell>
        </row>
        <row r="489">
          <cell r="A489">
            <v>36535</v>
          </cell>
          <cell r="B489">
            <v>1</v>
          </cell>
          <cell r="C489">
            <v>36536</v>
          </cell>
          <cell r="D489">
            <v>4700</v>
          </cell>
          <cell r="E489">
            <v>4700</v>
          </cell>
          <cell r="F489">
            <v>100</v>
          </cell>
          <cell r="G489">
            <v>5500</v>
          </cell>
          <cell r="H489">
            <v>4700</v>
          </cell>
          <cell r="I489">
            <v>940</v>
          </cell>
          <cell r="J489">
            <v>2393</v>
          </cell>
          <cell r="K489">
            <v>1025</v>
          </cell>
          <cell r="M489">
            <v>342</v>
          </cell>
          <cell r="N489">
            <v>0</v>
          </cell>
          <cell r="O489">
            <v>0</v>
          </cell>
          <cell r="P489">
            <v>12</v>
          </cell>
          <cell r="Q489">
            <v>85</v>
          </cell>
          <cell r="R489">
            <v>12</v>
          </cell>
          <cell r="S489">
            <v>12</v>
          </cell>
          <cell r="T489">
            <v>12</v>
          </cell>
          <cell r="U489">
            <v>5</v>
          </cell>
          <cell r="V489">
            <v>17</v>
          </cell>
          <cell r="W489">
            <v>-301</v>
          </cell>
          <cell r="X489">
            <v>-284</v>
          </cell>
          <cell r="Y489">
            <v>-284</v>
          </cell>
          <cell r="AA489">
            <v>-284</v>
          </cell>
          <cell r="AE489">
            <v>0</v>
          </cell>
          <cell r="AF489">
            <v>4416</v>
          </cell>
          <cell r="AG489">
            <v>940</v>
          </cell>
          <cell r="AH489">
            <v>2109</v>
          </cell>
          <cell r="AI489">
            <v>1025</v>
          </cell>
          <cell r="AJ489">
            <v>0</v>
          </cell>
          <cell r="AK489">
            <v>342</v>
          </cell>
          <cell r="AM489">
            <v>0</v>
          </cell>
          <cell r="BE489">
            <v>15.5</v>
          </cell>
          <cell r="BF489">
            <v>3.5</v>
          </cell>
          <cell r="BG489">
            <v>0</v>
          </cell>
          <cell r="BH489">
            <v>-74.999999999999972</v>
          </cell>
          <cell r="BI489" t="e">
            <v>#DIV/0!</v>
          </cell>
        </row>
        <row r="490">
          <cell r="A490">
            <v>36536</v>
          </cell>
          <cell r="B490">
            <v>1</v>
          </cell>
          <cell r="C490">
            <v>36537</v>
          </cell>
          <cell r="D490">
            <v>5400</v>
          </cell>
          <cell r="E490">
            <v>5400</v>
          </cell>
          <cell r="F490">
            <v>100</v>
          </cell>
          <cell r="G490">
            <v>5725</v>
          </cell>
          <cell r="H490">
            <v>5400</v>
          </cell>
          <cell r="I490">
            <v>1321</v>
          </cell>
          <cell r="J490">
            <v>2570</v>
          </cell>
          <cell r="K490">
            <v>1132</v>
          </cell>
          <cell r="M490">
            <v>377</v>
          </cell>
          <cell r="N490">
            <v>0</v>
          </cell>
          <cell r="O490">
            <v>0</v>
          </cell>
          <cell r="P490">
            <v>12</v>
          </cell>
          <cell r="Q490">
            <v>94</v>
          </cell>
          <cell r="R490">
            <v>12</v>
          </cell>
          <cell r="S490">
            <v>12</v>
          </cell>
          <cell r="T490">
            <v>12</v>
          </cell>
          <cell r="U490">
            <v>5</v>
          </cell>
          <cell r="V490">
            <v>17</v>
          </cell>
          <cell r="W490">
            <v>-265</v>
          </cell>
          <cell r="X490">
            <v>-265</v>
          </cell>
          <cell r="Y490">
            <v>-265</v>
          </cell>
          <cell r="AB490">
            <v>-265</v>
          </cell>
          <cell r="AE490">
            <v>0</v>
          </cell>
          <cell r="AF490">
            <v>5135</v>
          </cell>
          <cell r="AG490">
            <v>1321</v>
          </cell>
          <cell r="AH490">
            <v>2570</v>
          </cell>
          <cell r="AI490">
            <v>867</v>
          </cell>
          <cell r="AJ490">
            <v>0</v>
          </cell>
          <cell r="AK490">
            <v>377</v>
          </cell>
          <cell r="AM490">
            <v>0</v>
          </cell>
          <cell r="BE490">
            <v>15.5</v>
          </cell>
          <cell r="BF490">
            <v>3.5</v>
          </cell>
          <cell r="BG490">
            <v>0</v>
          </cell>
          <cell r="BH490">
            <v>-74.999999999999972</v>
          </cell>
          <cell r="BI490" t="e">
            <v>#DIV/0!</v>
          </cell>
        </row>
        <row r="491">
          <cell r="A491">
            <v>36537</v>
          </cell>
          <cell r="B491">
            <v>1</v>
          </cell>
          <cell r="C491">
            <v>36538</v>
          </cell>
          <cell r="D491">
            <v>5500</v>
          </cell>
          <cell r="E491">
            <v>5500</v>
          </cell>
          <cell r="F491">
            <v>100</v>
          </cell>
          <cell r="G491">
            <v>6150</v>
          </cell>
          <cell r="H491">
            <v>5500</v>
          </cell>
          <cell r="I491">
            <v>1431</v>
          </cell>
          <cell r="J491">
            <v>2504</v>
          </cell>
          <cell r="K491">
            <v>1073</v>
          </cell>
          <cell r="M491">
            <v>492</v>
          </cell>
          <cell r="N491">
            <v>0</v>
          </cell>
          <cell r="O491">
            <v>0</v>
          </cell>
          <cell r="P491">
            <v>12</v>
          </cell>
          <cell r="Q491">
            <v>89</v>
          </cell>
          <cell r="R491">
            <v>12</v>
          </cell>
          <cell r="S491">
            <v>12</v>
          </cell>
          <cell r="T491">
            <v>12</v>
          </cell>
          <cell r="U491">
            <v>5</v>
          </cell>
          <cell r="V491">
            <v>17</v>
          </cell>
          <cell r="W491">
            <v>-397</v>
          </cell>
          <cell r="X491">
            <v>-554</v>
          </cell>
          <cell r="Y491">
            <v>-397</v>
          </cell>
          <cell r="Z491">
            <v>-264</v>
          </cell>
          <cell r="AA491">
            <v>-61</v>
          </cell>
          <cell r="AC491">
            <v>-72</v>
          </cell>
          <cell r="AE491">
            <v>0</v>
          </cell>
          <cell r="AF491">
            <v>5103</v>
          </cell>
          <cell r="AG491">
            <v>1167</v>
          </cell>
          <cell r="AH491">
            <v>2443</v>
          </cell>
          <cell r="AI491">
            <v>1073</v>
          </cell>
          <cell r="AJ491">
            <v>-72</v>
          </cell>
          <cell r="AK491">
            <v>492</v>
          </cell>
          <cell r="AM491">
            <v>0</v>
          </cell>
          <cell r="BE491">
            <v>15.5</v>
          </cell>
          <cell r="BF491">
            <v>3.5</v>
          </cell>
          <cell r="BG491">
            <v>0</v>
          </cell>
          <cell r="BH491">
            <v>-74.999999999999972</v>
          </cell>
          <cell r="BI491" t="e">
            <v>#DIV/0!</v>
          </cell>
        </row>
        <row r="492">
          <cell r="A492">
            <v>36538</v>
          </cell>
          <cell r="B492">
            <v>1</v>
          </cell>
          <cell r="C492">
            <v>36539</v>
          </cell>
          <cell r="D492">
            <v>6000</v>
          </cell>
          <cell r="E492">
            <v>6000</v>
          </cell>
          <cell r="F492">
            <v>100</v>
          </cell>
          <cell r="G492">
            <v>6150</v>
          </cell>
          <cell r="H492">
            <v>6000</v>
          </cell>
          <cell r="I492">
            <v>1561</v>
          </cell>
          <cell r="J492">
            <v>2878</v>
          </cell>
          <cell r="K492">
            <v>1171</v>
          </cell>
          <cell r="M492">
            <v>390</v>
          </cell>
          <cell r="N492">
            <v>0</v>
          </cell>
          <cell r="O492">
            <v>0</v>
          </cell>
          <cell r="P492">
            <v>12</v>
          </cell>
          <cell r="Q492">
            <v>78</v>
          </cell>
          <cell r="R492">
            <v>12</v>
          </cell>
          <cell r="S492">
            <v>12</v>
          </cell>
          <cell r="T492">
            <v>12</v>
          </cell>
          <cell r="U492">
            <v>5</v>
          </cell>
          <cell r="V492">
            <v>17</v>
          </cell>
          <cell r="AE492">
            <v>0</v>
          </cell>
          <cell r="AF492">
            <v>6000</v>
          </cell>
          <cell r="AG492">
            <v>1561</v>
          </cell>
          <cell r="AH492">
            <v>2878</v>
          </cell>
          <cell r="AI492">
            <v>1171</v>
          </cell>
          <cell r="AJ492">
            <v>0</v>
          </cell>
          <cell r="AK492">
            <v>390</v>
          </cell>
          <cell r="AL492">
            <v>28</v>
          </cell>
          <cell r="AM492">
            <v>36566</v>
          </cell>
          <cell r="AN492">
            <v>1000</v>
          </cell>
          <cell r="AO492">
            <v>2000</v>
          </cell>
          <cell r="AP492">
            <v>1000</v>
          </cell>
          <cell r="AU492">
            <v>1000</v>
          </cell>
          <cell r="AW492">
            <v>11.25</v>
          </cell>
          <cell r="AX492">
            <v>11.35</v>
          </cell>
          <cell r="AY492">
            <v>82</v>
          </cell>
          <cell r="AZ492">
            <v>11.343</v>
          </cell>
          <cell r="BA492">
            <v>11.75</v>
          </cell>
          <cell r="BB492">
            <v>11.25</v>
          </cell>
          <cell r="BC492" t="str">
            <v>R186</v>
          </cell>
          <cell r="BE492">
            <v>15.5</v>
          </cell>
          <cell r="BF492">
            <v>3.5</v>
          </cell>
          <cell r="BG492">
            <v>0</v>
          </cell>
          <cell r="BH492">
            <v>-74.999999999999972</v>
          </cell>
          <cell r="BI492" t="e">
            <v>#DIV/0!</v>
          </cell>
        </row>
        <row r="493">
          <cell r="A493">
            <v>36539</v>
          </cell>
          <cell r="B493">
            <v>3</v>
          </cell>
          <cell r="C493">
            <v>36542</v>
          </cell>
          <cell r="D493">
            <v>6300</v>
          </cell>
          <cell r="E493">
            <v>6300</v>
          </cell>
          <cell r="F493">
            <v>100</v>
          </cell>
          <cell r="G493">
            <v>8000</v>
          </cell>
          <cell r="H493">
            <v>6300</v>
          </cell>
          <cell r="I493">
            <v>1969</v>
          </cell>
          <cell r="J493">
            <v>2598</v>
          </cell>
          <cell r="K493">
            <v>945</v>
          </cell>
          <cell r="L493">
            <v>394</v>
          </cell>
          <cell r="M493">
            <v>394</v>
          </cell>
          <cell r="N493">
            <v>0</v>
          </cell>
          <cell r="O493">
            <v>0</v>
          </cell>
          <cell r="P493">
            <v>11.75</v>
          </cell>
          <cell r="Q493">
            <v>78</v>
          </cell>
          <cell r="R493">
            <v>11.75</v>
          </cell>
          <cell r="S493">
            <v>11.75</v>
          </cell>
          <cell r="T493">
            <v>11.75</v>
          </cell>
          <cell r="U493">
            <v>5</v>
          </cell>
          <cell r="V493">
            <v>17</v>
          </cell>
          <cell r="W493">
            <v>-450</v>
          </cell>
          <cell r="X493">
            <v>-170</v>
          </cell>
          <cell r="Y493">
            <v>-170</v>
          </cell>
          <cell r="AB493">
            <v>-170</v>
          </cell>
          <cell r="AE493">
            <v>0</v>
          </cell>
          <cell r="AF493">
            <v>6130</v>
          </cell>
          <cell r="AG493">
            <v>1969</v>
          </cell>
          <cell r="AH493">
            <v>2598</v>
          </cell>
          <cell r="AI493">
            <v>775</v>
          </cell>
          <cell r="AJ493">
            <v>394</v>
          </cell>
          <cell r="AK493">
            <v>394</v>
          </cell>
          <cell r="AM493">
            <v>0</v>
          </cell>
          <cell r="BE493">
            <v>14.5</v>
          </cell>
          <cell r="BF493">
            <v>2.75</v>
          </cell>
          <cell r="BG493">
            <v>-25</v>
          </cell>
          <cell r="BH493">
            <v>0</v>
          </cell>
          <cell r="BI493">
            <v>25</v>
          </cell>
        </row>
        <row r="494">
          <cell r="A494">
            <v>36542</v>
          </cell>
          <cell r="B494">
            <v>1</v>
          </cell>
          <cell r="C494">
            <v>36543</v>
          </cell>
          <cell r="D494">
            <v>6300</v>
          </cell>
          <cell r="E494">
            <v>6300</v>
          </cell>
          <cell r="F494">
            <v>100</v>
          </cell>
          <cell r="G494">
            <v>7000</v>
          </cell>
          <cell r="H494">
            <v>6300</v>
          </cell>
          <cell r="I494">
            <v>1530</v>
          </cell>
          <cell r="J494">
            <v>2700</v>
          </cell>
          <cell r="K494">
            <v>1080</v>
          </cell>
          <cell r="L494">
            <v>450</v>
          </cell>
          <cell r="M494">
            <v>540</v>
          </cell>
          <cell r="N494">
            <v>0</v>
          </cell>
          <cell r="O494">
            <v>0</v>
          </cell>
          <cell r="P494">
            <v>11.75</v>
          </cell>
          <cell r="Q494">
            <v>90</v>
          </cell>
          <cell r="R494">
            <v>11.75</v>
          </cell>
          <cell r="S494">
            <v>11.75</v>
          </cell>
          <cell r="T494">
            <v>11.75</v>
          </cell>
          <cell r="U494">
            <v>5</v>
          </cell>
          <cell r="V494">
            <v>16.75</v>
          </cell>
          <cell r="AE494">
            <v>0</v>
          </cell>
          <cell r="AF494">
            <v>6300</v>
          </cell>
          <cell r="AG494">
            <v>1530</v>
          </cell>
          <cell r="AH494">
            <v>2700</v>
          </cell>
          <cell r="AI494">
            <v>1080</v>
          </cell>
          <cell r="AJ494">
            <v>450</v>
          </cell>
          <cell r="AK494">
            <v>540</v>
          </cell>
          <cell r="AM494">
            <v>0</v>
          </cell>
          <cell r="BE494">
            <v>14.5</v>
          </cell>
          <cell r="BF494">
            <v>2.75</v>
          </cell>
          <cell r="BG494">
            <v>0</v>
          </cell>
          <cell r="BH494">
            <v>0</v>
          </cell>
          <cell r="BI494">
            <v>25</v>
          </cell>
        </row>
        <row r="495">
          <cell r="A495">
            <v>36543</v>
          </cell>
          <cell r="B495">
            <v>1</v>
          </cell>
          <cell r="C495">
            <v>36544</v>
          </cell>
          <cell r="D495">
            <v>6500</v>
          </cell>
          <cell r="E495">
            <v>6500</v>
          </cell>
          <cell r="F495">
            <v>100</v>
          </cell>
          <cell r="G495">
            <v>7400</v>
          </cell>
          <cell r="H495">
            <v>6500</v>
          </cell>
          <cell r="I495">
            <v>1845</v>
          </cell>
          <cell r="J495">
            <v>3074</v>
          </cell>
          <cell r="K495">
            <v>1054</v>
          </cell>
          <cell r="M495">
            <v>527</v>
          </cell>
          <cell r="N495">
            <v>0</v>
          </cell>
          <cell r="O495">
            <v>0</v>
          </cell>
          <cell r="P495">
            <v>11.75</v>
          </cell>
          <cell r="Q495">
            <v>88</v>
          </cell>
          <cell r="R495">
            <v>11.75</v>
          </cell>
          <cell r="S495">
            <v>11.75</v>
          </cell>
          <cell r="T495">
            <v>11.75</v>
          </cell>
          <cell r="U495">
            <v>5</v>
          </cell>
          <cell r="V495">
            <v>16.75</v>
          </cell>
          <cell r="AE495">
            <v>0</v>
          </cell>
          <cell r="AF495">
            <v>6500</v>
          </cell>
          <cell r="AG495">
            <v>1845</v>
          </cell>
          <cell r="AH495">
            <v>3074</v>
          </cell>
          <cell r="AI495">
            <v>1054</v>
          </cell>
          <cell r="AJ495">
            <v>0</v>
          </cell>
          <cell r="AK495">
            <v>527</v>
          </cell>
          <cell r="AM495">
            <v>0</v>
          </cell>
          <cell r="BE495">
            <v>14.5</v>
          </cell>
          <cell r="BF495">
            <v>2.75</v>
          </cell>
          <cell r="BG495">
            <v>0</v>
          </cell>
          <cell r="BH495">
            <v>0</v>
          </cell>
          <cell r="BI495">
            <v>25</v>
          </cell>
        </row>
        <row r="496">
          <cell r="A496">
            <v>36544</v>
          </cell>
          <cell r="B496">
            <v>1</v>
          </cell>
          <cell r="C496">
            <v>36545</v>
          </cell>
          <cell r="D496">
            <v>6600</v>
          </cell>
          <cell r="E496">
            <v>6600</v>
          </cell>
          <cell r="F496">
            <v>100</v>
          </cell>
          <cell r="G496">
            <v>6600</v>
          </cell>
          <cell r="H496">
            <v>6600</v>
          </cell>
          <cell r="I496">
            <v>1900</v>
          </cell>
          <cell r="J496">
            <v>3300</v>
          </cell>
          <cell r="K496">
            <v>1200</v>
          </cell>
          <cell r="M496">
            <v>200</v>
          </cell>
          <cell r="N496">
            <v>0</v>
          </cell>
          <cell r="O496">
            <v>11.75</v>
          </cell>
          <cell r="P496">
            <v>0</v>
          </cell>
          <cell r="Q496">
            <v>0</v>
          </cell>
          <cell r="R496">
            <v>11.75</v>
          </cell>
          <cell r="S496">
            <v>11.75</v>
          </cell>
          <cell r="T496">
            <v>11.75</v>
          </cell>
          <cell r="U496">
            <v>5</v>
          </cell>
          <cell r="V496">
            <v>16.75</v>
          </cell>
          <cell r="AE496">
            <v>0</v>
          </cell>
          <cell r="AF496">
            <v>6600</v>
          </cell>
          <cell r="AG496">
            <v>1900</v>
          </cell>
          <cell r="AH496">
            <v>3300</v>
          </cell>
          <cell r="AI496">
            <v>1200</v>
          </cell>
          <cell r="AJ496">
            <v>0</v>
          </cell>
          <cell r="AK496">
            <v>200</v>
          </cell>
          <cell r="AM496">
            <v>0</v>
          </cell>
          <cell r="BE496">
            <v>14.5</v>
          </cell>
          <cell r="BF496">
            <v>2.75</v>
          </cell>
          <cell r="BG496">
            <v>0</v>
          </cell>
          <cell r="BH496">
            <v>0</v>
          </cell>
          <cell r="BI496">
            <v>25</v>
          </cell>
        </row>
        <row r="497">
          <cell r="A497">
            <v>36545</v>
          </cell>
          <cell r="B497">
            <v>1</v>
          </cell>
          <cell r="C497">
            <v>36546</v>
          </cell>
          <cell r="D497">
            <v>6100</v>
          </cell>
          <cell r="E497">
            <v>6100</v>
          </cell>
          <cell r="F497">
            <v>100</v>
          </cell>
          <cell r="G497">
            <v>6500</v>
          </cell>
          <cell r="H497">
            <v>6100</v>
          </cell>
          <cell r="I497">
            <v>1877</v>
          </cell>
          <cell r="J497">
            <v>3097</v>
          </cell>
          <cell r="K497">
            <v>1126</v>
          </cell>
          <cell r="N497">
            <v>0</v>
          </cell>
          <cell r="O497">
            <v>0</v>
          </cell>
          <cell r="P497">
            <v>11.75</v>
          </cell>
          <cell r="Q497">
            <v>93</v>
          </cell>
          <cell r="R497">
            <v>11.75</v>
          </cell>
          <cell r="S497">
            <v>11.75</v>
          </cell>
          <cell r="T497">
            <v>11.75</v>
          </cell>
          <cell r="U497">
            <v>5</v>
          </cell>
          <cell r="V497">
            <v>16.75</v>
          </cell>
          <cell r="W497">
            <v>-445</v>
          </cell>
          <cell r="X497">
            <v>-373</v>
          </cell>
          <cell r="Y497">
            <v>-373</v>
          </cell>
          <cell r="AB497">
            <v>-205</v>
          </cell>
          <cell r="AD497">
            <v>-168</v>
          </cell>
          <cell r="AE497">
            <v>0</v>
          </cell>
          <cell r="AF497">
            <v>5727</v>
          </cell>
          <cell r="AG497">
            <v>1877</v>
          </cell>
          <cell r="AH497">
            <v>3097</v>
          </cell>
          <cell r="AI497">
            <v>921</v>
          </cell>
          <cell r="AJ497">
            <v>0</v>
          </cell>
          <cell r="AK497">
            <v>-168</v>
          </cell>
          <cell r="AM497">
            <v>0</v>
          </cell>
          <cell r="BE497">
            <v>14.5</v>
          </cell>
          <cell r="BF497">
            <v>2.75</v>
          </cell>
          <cell r="BG497">
            <v>0</v>
          </cell>
          <cell r="BH497">
            <v>0</v>
          </cell>
          <cell r="BI497">
            <v>25</v>
          </cell>
        </row>
        <row r="498">
          <cell r="A498">
            <v>36546</v>
          </cell>
          <cell r="B498">
            <v>3</v>
          </cell>
          <cell r="C498">
            <v>36549</v>
          </cell>
          <cell r="D498">
            <v>6000</v>
          </cell>
          <cell r="E498">
            <v>6000</v>
          </cell>
          <cell r="F498">
            <v>100</v>
          </cell>
          <cell r="G498">
            <v>6500</v>
          </cell>
          <cell r="H498">
            <v>6000</v>
          </cell>
          <cell r="I498">
            <v>1846</v>
          </cell>
          <cell r="J498">
            <v>3046</v>
          </cell>
          <cell r="K498">
            <v>1108</v>
          </cell>
          <cell r="N498">
            <v>0</v>
          </cell>
          <cell r="O498">
            <v>0</v>
          </cell>
          <cell r="P498">
            <v>11.75</v>
          </cell>
          <cell r="Q498">
            <v>92</v>
          </cell>
          <cell r="R498">
            <v>11.75</v>
          </cell>
          <cell r="S498">
            <v>11.75</v>
          </cell>
          <cell r="T498">
            <v>11.75</v>
          </cell>
          <cell r="U498">
            <v>5</v>
          </cell>
          <cell r="V498">
            <v>16.75</v>
          </cell>
          <cell r="AE498">
            <v>0</v>
          </cell>
          <cell r="AF498">
            <v>6000</v>
          </cell>
          <cell r="AG498">
            <v>1846</v>
          </cell>
          <cell r="AH498">
            <v>3046</v>
          </cell>
          <cell r="AI498">
            <v>1108</v>
          </cell>
          <cell r="AJ498">
            <v>0</v>
          </cell>
          <cell r="AK498">
            <v>0</v>
          </cell>
          <cell r="AM498">
            <v>0</v>
          </cell>
          <cell r="BE498">
            <v>14.5</v>
          </cell>
          <cell r="BF498">
            <v>2.75</v>
          </cell>
          <cell r="BG498">
            <v>0</v>
          </cell>
          <cell r="BH498">
            <v>0</v>
          </cell>
          <cell r="BI498" t="e">
            <v>#DIV/0!</v>
          </cell>
        </row>
        <row r="499">
          <cell r="A499">
            <v>36549</v>
          </cell>
          <cell r="B499">
            <v>1</v>
          </cell>
          <cell r="C499">
            <v>36550</v>
          </cell>
          <cell r="D499">
            <v>6100</v>
          </cell>
          <cell r="E499">
            <v>6100</v>
          </cell>
          <cell r="F499">
            <v>100</v>
          </cell>
          <cell r="G499">
            <v>8000</v>
          </cell>
          <cell r="H499">
            <v>6100</v>
          </cell>
          <cell r="I499">
            <v>1906</v>
          </cell>
          <cell r="J499">
            <v>2516</v>
          </cell>
          <cell r="K499">
            <v>915</v>
          </cell>
          <cell r="L499">
            <v>763</v>
          </cell>
          <cell r="N499">
            <v>0</v>
          </cell>
          <cell r="O499">
            <v>0</v>
          </cell>
          <cell r="P499">
            <v>11.75</v>
          </cell>
          <cell r="Q499">
            <v>76</v>
          </cell>
          <cell r="R499">
            <v>11.75</v>
          </cell>
          <cell r="S499">
            <v>11.75</v>
          </cell>
          <cell r="T499">
            <v>11.75</v>
          </cell>
          <cell r="U499">
            <v>5</v>
          </cell>
          <cell r="V499">
            <v>16.75</v>
          </cell>
          <cell r="W499">
            <v>470</v>
          </cell>
          <cell r="X499">
            <v>109</v>
          </cell>
          <cell r="Y499">
            <v>109</v>
          </cell>
          <cell r="AA499">
            <v>45</v>
          </cell>
          <cell r="AC499">
            <v>64</v>
          </cell>
          <cell r="AE499">
            <v>0</v>
          </cell>
          <cell r="AF499">
            <v>6209</v>
          </cell>
          <cell r="AG499">
            <v>1906</v>
          </cell>
          <cell r="AH499">
            <v>2561</v>
          </cell>
          <cell r="AI499">
            <v>915</v>
          </cell>
          <cell r="AJ499">
            <v>827</v>
          </cell>
          <cell r="AK499">
            <v>0</v>
          </cell>
          <cell r="AM499">
            <v>0</v>
          </cell>
          <cell r="BE499">
            <v>14.5</v>
          </cell>
          <cell r="BF499">
            <v>2.75</v>
          </cell>
          <cell r="BG499">
            <v>0</v>
          </cell>
          <cell r="BH499">
            <v>0</v>
          </cell>
          <cell r="BI499" t="e">
            <v>#DIV/0!</v>
          </cell>
        </row>
        <row r="500">
          <cell r="A500">
            <v>36550</v>
          </cell>
          <cell r="B500">
            <v>1</v>
          </cell>
          <cell r="C500">
            <v>36551</v>
          </cell>
          <cell r="D500">
            <v>6700</v>
          </cell>
          <cell r="E500">
            <v>6700</v>
          </cell>
          <cell r="F500">
            <v>100</v>
          </cell>
          <cell r="G500">
            <v>8200</v>
          </cell>
          <cell r="H500">
            <v>6700</v>
          </cell>
          <cell r="I500">
            <v>2451</v>
          </cell>
          <cell r="J500">
            <v>2778</v>
          </cell>
          <cell r="K500">
            <v>981</v>
          </cell>
          <cell r="L500">
            <v>490</v>
          </cell>
          <cell r="N500">
            <v>0</v>
          </cell>
          <cell r="O500">
            <v>0</v>
          </cell>
          <cell r="P500">
            <v>11.75</v>
          </cell>
          <cell r="Q500">
            <v>81</v>
          </cell>
          <cell r="R500">
            <v>11.75</v>
          </cell>
          <cell r="S500">
            <v>11.75</v>
          </cell>
          <cell r="T500">
            <v>11.75</v>
          </cell>
          <cell r="U500">
            <v>5</v>
          </cell>
          <cell r="V500">
            <v>16.75</v>
          </cell>
          <cell r="AE500">
            <v>0</v>
          </cell>
          <cell r="AF500">
            <v>6700</v>
          </cell>
          <cell r="AG500">
            <v>2451</v>
          </cell>
          <cell r="AH500">
            <v>2778</v>
          </cell>
          <cell r="AI500">
            <v>981</v>
          </cell>
          <cell r="AJ500">
            <v>490</v>
          </cell>
          <cell r="AK500">
            <v>0</v>
          </cell>
          <cell r="AM500">
            <v>0</v>
          </cell>
          <cell r="BE500">
            <v>14.5</v>
          </cell>
          <cell r="BF500">
            <v>2.75</v>
          </cell>
          <cell r="BG500">
            <v>0</v>
          </cell>
          <cell r="BH500">
            <v>0</v>
          </cell>
          <cell r="BI500" t="e">
            <v>#DIV/0!</v>
          </cell>
        </row>
        <row r="501">
          <cell r="A501">
            <v>36551</v>
          </cell>
          <cell r="B501">
            <v>1</v>
          </cell>
          <cell r="C501">
            <v>36552</v>
          </cell>
          <cell r="D501">
            <v>6000</v>
          </cell>
          <cell r="E501">
            <v>6000</v>
          </cell>
          <cell r="F501">
            <v>100</v>
          </cell>
          <cell r="G501">
            <v>6700</v>
          </cell>
          <cell r="H501">
            <v>6000</v>
          </cell>
          <cell r="I501">
            <v>1343</v>
          </cell>
          <cell r="J501">
            <v>2866</v>
          </cell>
          <cell r="K501">
            <v>1075</v>
          </cell>
          <cell r="L501">
            <v>716</v>
          </cell>
          <cell r="N501">
            <v>0</v>
          </cell>
          <cell r="O501">
            <v>0</v>
          </cell>
          <cell r="P501">
            <v>11.75</v>
          </cell>
          <cell r="Q501">
            <v>90</v>
          </cell>
          <cell r="R501">
            <v>11.75</v>
          </cell>
          <cell r="S501">
            <v>11.75</v>
          </cell>
          <cell r="T501">
            <v>11.75</v>
          </cell>
          <cell r="U501">
            <v>5</v>
          </cell>
          <cell r="V501">
            <v>16.75</v>
          </cell>
          <cell r="AE501">
            <v>0</v>
          </cell>
          <cell r="AF501">
            <v>6000</v>
          </cell>
          <cell r="AG501">
            <v>1343</v>
          </cell>
          <cell r="AH501">
            <v>2866</v>
          </cell>
          <cell r="AI501">
            <v>1075</v>
          </cell>
          <cell r="AJ501">
            <v>716</v>
          </cell>
          <cell r="AK501">
            <v>0</v>
          </cell>
          <cell r="AM501">
            <v>0</v>
          </cell>
          <cell r="BE501">
            <v>14.5</v>
          </cell>
          <cell r="BF501">
            <v>2.75</v>
          </cell>
          <cell r="BG501">
            <v>0</v>
          </cell>
          <cell r="BH501">
            <v>0</v>
          </cell>
          <cell r="BI501" t="e">
            <v>#DIV/0!</v>
          </cell>
        </row>
        <row r="502">
          <cell r="A502">
            <v>36552</v>
          </cell>
          <cell r="B502">
            <v>1</v>
          </cell>
          <cell r="C502">
            <v>36553</v>
          </cell>
          <cell r="D502">
            <v>6100</v>
          </cell>
          <cell r="E502">
            <v>6100</v>
          </cell>
          <cell r="F502">
            <v>100</v>
          </cell>
          <cell r="G502">
            <v>6600</v>
          </cell>
          <cell r="H502">
            <v>6100</v>
          </cell>
          <cell r="I502">
            <v>1386</v>
          </cell>
          <cell r="J502">
            <v>2958</v>
          </cell>
          <cell r="K502">
            <v>1109</v>
          </cell>
          <cell r="L502">
            <v>647</v>
          </cell>
          <cell r="N502">
            <v>0</v>
          </cell>
          <cell r="O502">
            <v>0</v>
          </cell>
          <cell r="P502">
            <v>11.75</v>
          </cell>
          <cell r="Q502">
            <v>92</v>
          </cell>
          <cell r="R502">
            <v>11.75</v>
          </cell>
          <cell r="S502">
            <v>11.75</v>
          </cell>
          <cell r="T502">
            <v>11.75</v>
          </cell>
          <cell r="U502">
            <v>5</v>
          </cell>
          <cell r="V502">
            <v>16.75</v>
          </cell>
          <cell r="AE502">
            <v>0</v>
          </cell>
          <cell r="AF502">
            <v>6100</v>
          </cell>
          <cell r="AG502">
            <v>1386</v>
          </cell>
          <cell r="AH502">
            <v>2958</v>
          </cell>
          <cell r="AI502">
            <v>1109</v>
          </cell>
          <cell r="AJ502">
            <v>647</v>
          </cell>
          <cell r="AK502">
            <v>0</v>
          </cell>
          <cell r="AL502">
            <v>28</v>
          </cell>
          <cell r="AM502">
            <v>36580</v>
          </cell>
          <cell r="AN502">
            <v>1000</v>
          </cell>
          <cell r="AO502">
            <v>2769</v>
          </cell>
          <cell r="AP502">
            <v>1000</v>
          </cell>
          <cell r="AU502">
            <v>1000</v>
          </cell>
          <cell r="AW502">
            <v>10.1</v>
          </cell>
          <cell r="AX502">
            <v>10.3</v>
          </cell>
          <cell r="AY502">
            <v>16</v>
          </cell>
          <cell r="AZ502">
            <v>10.253</v>
          </cell>
          <cell r="BA502">
            <v>11</v>
          </cell>
          <cell r="BB502">
            <v>10.1</v>
          </cell>
          <cell r="BC502" t="str">
            <v>R150</v>
          </cell>
          <cell r="BD502">
            <v>991</v>
          </cell>
          <cell r="BE502">
            <v>14.5</v>
          </cell>
          <cell r="BF502">
            <v>2.75</v>
          </cell>
          <cell r="BG502">
            <v>0</v>
          </cell>
          <cell r="BH502">
            <v>0</v>
          </cell>
          <cell r="BI502" t="e">
            <v>#DIV/0!</v>
          </cell>
        </row>
        <row r="503">
          <cell r="A503">
            <v>36553</v>
          </cell>
          <cell r="B503">
            <v>3</v>
          </cell>
          <cell r="C503">
            <v>36556</v>
          </cell>
          <cell r="D503">
            <v>6400</v>
          </cell>
          <cell r="E503">
            <v>6400</v>
          </cell>
          <cell r="F503">
            <v>100</v>
          </cell>
          <cell r="G503">
            <v>7400</v>
          </cell>
          <cell r="H503">
            <v>6400</v>
          </cell>
          <cell r="I503">
            <v>1297</v>
          </cell>
          <cell r="J503">
            <v>2941</v>
          </cell>
          <cell r="K503">
            <v>1038</v>
          </cell>
          <cell r="L503">
            <v>692</v>
          </cell>
          <cell r="M503">
            <v>432</v>
          </cell>
          <cell r="N503">
            <v>0</v>
          </cell>
          <cell r="O503">
            <v>0</v>
          </cell>
          <cell r="P503">
            <v>11.75</v>
          </cell>
          <cell r="Q503">
            <v>86</v>
          </cell>
          <cell r="R503">
            <v>11.75</v>
          </cell>
          <cell r="S503">
            <v>11.75</v>
          </cell>
          <cell r="T503">
            <v>11.75</v>
          </cell>
          <cell r="U503">
            <v>5</v>
          </cell>
          <cell r="V503">
            <v>16.75</v>
          </cell>
          <cell r="W503">
            <v>325</v>
          </cell>
          <cell r="X503">
            <v>198</v>
          </cell>
          <cell r="Y503">
            <v>198</v>
          </cell>
          <cell r="AC503">
            <v>198</v>
          </cell>
          <cell r="AE503">
            <v>0</v>
          </cell>
          <cell r="AF503">
            <v>6598</v>
          </cell>
          <cell r="AG503">
            <v>1297</v>
          </cell>
          <cell r="AH503">
            <v>2941</v>
          </cell>
          <cell r="AI503">
            <v>1038</v>
          </cell>
          <cell r="AJ503">
            <v>890</v>
          </cell>
          <cell r="AK503">
            <v>432</v>
          </cell>
          <cell r="AM503">
            <v>0</v>
          </cell>
          <cell r="BE503">
            <v>14.5</v>
          </cell>
          <cell r="BF503">
            <v>2.75</v>
          </cell>
          <cell r="BG503">
            <v>0</v>
          </cell>
          <cell r="BH503">
            <v>0</v>
          </cell>
          <cell r="BI503" t="e">
            <v>#DIV/0!</v>
          </cell>
        </row>
        <row r="504">
          <cell r="A504">
            <v>36556</v>
          </cell>
          <cell r="B504">
            <v>1</v>
          </cell>
          <cell r="C504">
            <v>36557</v>
          </cell>
          <cell r="D504">
            <v>5600</v>
          </cell>
          <cell r="E504">
            <v>5600</v>
          </cell>
          <cell r="F504">
            <v>100</v>
          </cell>
          <cell r="G504">
            <v>8100</v>
          </cell>
          <cell r="H504">
            <v>5600</v>
          </cell>
          <cell r="I504">
            <v>1037</v>
          </cell>
          <cell r="J504">
            <v>2212</v>
          </cell>
          <cell r="K504">
            <v>830</v>
          </cell>
          <cell r="L504">
            <v>691</v>
          </cell>
          <cell r="M504">
            <v>830</v>
          </cell>
          <cell r="N504">
            <v>0</v>
          </cell>
          <cell r="O504">
            <v>0</v>
          </cell>
          <cell r="P504">
            <v>11.75</v>
          </cell>
          <cell r="Q504">
            <v>69</v>
          </cell>
          <cell r="R504">
            <v>11.75</v>
          </cell>
          <cell r="S504">
            <v>11.75</v>
          </cell>
          <cell r="T504">
            <v>11.75</v>
          </cell>
          <cell r="U504">
            <v>5</v>
          </cell>
          <cell r="V504">
            <v>16.75</v>
          </cell>
          <cell r="W504">
            <v>370</v>
          </cell>
          <cell r="X504">
            <v>47</v>
          </cell>
          <cell r="Y504">
            <v>47</v>
          </cell>
          <cell r="AA504">
            <v>47</v>
          </cell>
          <cell r="AE504">
            <v>0</v>
          </cell>
          <cell r="AF504">
            <v>5647</v>
          </cell>
          <cell r="AG504">
            <v>1037</v>
          </cell>
          <cell r="AH504">
            <v>2259</v>
          </cell>
          <cell r="AI504">
            <v>830</v>
          </cell>
          <cell r="AJ504">
            <v>691</v>
          </cell>
          <cell r="AK504">
            <v>830</v>
          </cell>
          <cell r="AM504">
            <v>0</v>
          </cell>
          <cell r="BE504">
            <v>14.5</v>
          </cell>
          <cell r="BF504">
            <v>2.75</v>
          </cell>
          <cell r="BG504">
            <v>0</v>
          </cell>
          <cell r="BH504">
            <v>0</v>
          </cell>
          <cell r="BI504" t="e">
            <v>#DIV/0!</v>
          </cell>
        </row>
        <row r="505">
          <cell r="A505">
            <v>36557</v>
          </cell>
          <cell r="B505">
            <v>1</v>
          </cell>
          <cell r="C505">
            <v>36558</v>
          </cell>
          <cell r="D505">
            <v>6400</v>
          </cell>
          <cell r="E505">
            <v>6400</v>
          </cell>
          <cell r="F505">
            <v>100</v>
          </cell>
          <cell r="G505">
            <v>8600</v>
          </cell>
          <cell r="H505">
            <v>6400</v>
          </cell>
          <cell r="I505">
            <v>1117</v>
          </cell>
          <cell r="J505">
            <v>2530</v>
          </cell>
          <cell r="K505">
            <v>1116</v>
          </cell>
          <cell r="L505">
            <v>744</v>
          </cell>
          <cell r="M505">
            <v>893</v>
          </cell>
          <cell r="N505">
            <v>0</v>
          </cell>
          <cell r="O505">
            <v>0</v>
          </cell>
          <cell r="P505">
            <v>11.75</v>
          </cell>
          <cell r="Q505">
            <v>74</v>
          </cell>
          <cell r="R505">
            <v>11.75</v>
          </cell>
          <cell r="S505">
            <v>11.75</v>
          </cell>
          <cell r="T505">
            <v>11.75</v>
          </cell>
          <cell r="U505">
            <v>5</v>
          </cell>
          <cell r="V505">
            <v>16.75</v>
          </cell>
          <cell r="W505">
            <v>-530</v>
          </cell>
          <cell r="X505">
            <v>-530</v>
          </cell>
          <cell r="Y505">
            <v>-530</v>
          </cell>
          <cell r="Z505">
            <v>-530</v>
          </cell>
          <cell r="AE505">
            <v>0</v>
          </cell>
          <cell r="AF505">
            <v>5870</v>
          </cell>
          <cell r="AG505">
            <v>587</v>
          </cell>
          <cell r="AH505">
            <v>2530</v>
          </cell>
          <cell r="AI505">
            <v>1116</v>
          </cell>
          <cell r="AJ505">
            <v>744</v>
          </cell>
          <cell r="AK505">
            <v>893</v>
          </cell>
          <cell r="AM505">
            <v>0</v>
          </cell>
          <cell r="BE505">
            <v>14.5</v>
          </cell>
          <cell r="BF505">
            <v>2.75</v>
          </cell>
          <cell r="BG505">
            <v>0</v>
          </cell>
          <cell r="BH505">
            <v>0</v>
          </cell>
          <cell r="BI505" t="e">
            <v>#DIV/0!</v>
          </cell>
        </row>
        <row r="506">
          <cell r="A506">
            <v>36558</v>
          </cell>
          <cell r="B506">
            <v>1</v>
          </cell>
          <cell r="C506">
            <v>36559</v>
          </cell>
          <cell r="D506">
            <v>6000</v>
          </cell>
          <cell r="E506">
            <v>6000</v>
          </cell>
          <cell r="F506">
            <v>100</v>
          </cell>
          <cell r="G506">
            <v>7400</v>
          </cell>
          <cell r="H506">
            <v>6000</v>
          </cell>
          <cell r="I506">
            <v>811</v>
          </cell>
          <cell r="J506">
            <v>2757</v>
          </cell>
          <cell r="K506">
            <v>1459</v>
          </cell>
          <cell r="L506">
            <v>0</v>
          </cell>
          <cell r="M506">
            <v>973</v>
          </cell>
          <cell r="N506">
            <v>0</v>
          </cell>
          <cell r="O506">
            <v>0</v>
          </cell>
          <cell r="P506">
            <v>11.75</v>
          </cell>
          <cell r="Q506">
            <v>81</v>
          </cell>
          <cell r="R506">
            <v>11.75</v>
          </cell>
          <cell r="S506">
            <v>11.75</v>
          </cell>
          <cell r="T506">
            <v>11.75</v>
          </cell>
          <cell r="U506">
            <v>5</v>
          </cell>
          <cell r="V506">
            <v>16.75</v>
          </cell>
          <cell r="AE506">
            <v>0</v>
          </cell>
          <cell r="AF506">
            <v>6000</v>
          </cell>
          <cell r="AG506">
            <v>811</v>
          </cell>
          <cell r="AH506">
            <v>2757</v>
          </cell>
          <cell r="AI506">
            <v>1459</v>
          </cell>
          <cell r="AJ506">
            <v>0</v>
          </cell>
          <cell r="AK506">
            <v>973</v>
          </cell>
          <cell r="AM506">
            <v>0</v>
          </cell>
          <cell r="BE506">
            <v>14.5</v>
          </cell>
          <cell r="BF506">
            <v>2.75</v>
          </cell>
          <cell r="BG506">
            <v>0</v>
          </cell>
          <cell r="BH506">
            <v>0</v>
          </cell>
          <cell r="BI506" t="e">
            <v>#DIV/0!</v>
          </cell>
        </row>
        <row r="507">
          <cell r="A507">
            <v>36559</v>
          </cell>
          <cell r="B507">
            <v>1</v>
          </cell>
          <cell r="C507">
            <v>36560</v>
          </cell>
          <cell r="D507">
            <v>6500</v>
          </cell>
          <cell r="E507">
            <v>6500</v>
          </cell>
          <cell r="F507">
            <v>100</v>
          </cell>
          <cell r="G507">
            <v>7200</v>
          </cell>
          <cell r="H507">
            <v>6500</v>
          </cell>
          <cell r="I507">
            <v>1444</v>
          </cell>
          <cell r="J507">
            <v>3115</v>
          </cell>
          <cell r="K507">
            <v>1625</v>
          </cell>
          <cell r="L507">
            <v>0</v>
          </cell>
          <cell r="M507">
            <v>316</v>
          </cell>
          <cell r="N507">
            <v>0</v>
          </cell>
          <cell r="O507">
            <v>0</v>
          </cell>
          <cell r="P507">
            <v>11.75</v>
          </cell>
          <cell r="Q507">
            <v>90</v>
          </cell>
          <cell r="R507">
            <v>11.75</v>
          </cell>
          <cell r="S507">
            <v>11.75</v>
          </cell>
          <cell r="T507">
            <v>11.75</v>
          </cell>
          <cell r="U507">
            <v>5</v>
          </cell>
          <cell r="V507">
            <v>16.75</v>
          </cell>
          <cell r="W507">
            <v>230</v>
          </cell>
          <cell r="X507">
            <v>0</v>
          </cell>
          <cell r="Y507">
            <v>0</v>
          </cell>
          <cell r="AE507">
            <v>0</v>
          </cell>
          <cell r="AF507">
            <v>6500</v>
          </cell>
          <cell r="AG507">
            <v>1444</v>
          </cell>
          <cell r="AH507">
            <v>3115</v>
          </cell>
          <cell r="AI507">
            <v>1625</v>
          </cell>
          <cell r="AJ507">
            <v>0</v>
          </cell>
          <cell r="AK507">
            <v>316</v>
          </cell>
          <cell r="AM507">
            <v>0</v>
          </cell>
          <cell r="BE507">
            <v>14.5</v>
          </cell>
          <cell r="BF507">
            <v>2.75</v>
          </cell>
          <cell r="BG507">
            <v>0</v>
          </cell>
          <cell r="BH507">
            <v>0</v>
          </cell>
          <cell r="BI507" t="e">
            <v>#DIV/0!</v>
          </cell>
        </row>
        <row r="508">
          <cell r="A508">
            <v>36560</v>
          </cell>
          <cell r="B508">
            <v>3</v>
          </cell>
          <cell r="C508">
            <v>36563</v>
          </cell>
          <cell r="D508">
            <v>6400</v>
          </cell>
          <cell r="E508">
            <v>6400</v>
          </cell>
          <cell r="F508">
            <v>100</v>
          </cell>
          <cell r="G508">
            <v>8000</v>
          </cell>
          <cell r="H508">
            <v>6400</v>
          </cell>
          <cell r="I508">
            <v>1600</v>
          </cell>
          <cell r="J508">
            <v>2720</v>
          </cell>
          <cell r="K508">
            <v>1440</v>
          </cell>
          <cell r="L508">
            <v>640</v>
          </cell>
          <cell r="N508">
            <v>0</v>
          </cell>
          <cell r="O508">
            <v>0</v>
          </cell>
          <cell r="P508">
            <v>11.75</v>
          </cell>
          <cell r="Q508">
            <v>80</v>
          </cell>
          <cell r="R508">
            <v>11.75</v>
          </cell>
          <cell r="S508">
            <v>11.75</v>
          </cell>
          <cell r="T508">
            <v>11.75</v>
          </cell>
          <cell r="U508">
            <v>5</v>
          </cell>
          <cell r="V508">
            <v>16.75</v>
          </cell>
          <cell r="W508">
            <v>-327</v>
          </cell>
          <cell r="X508">
            <v>-327</v>
          </cell>
          <cell r="Y508">
            <v>-327</v>
          </cell>
          <cell r="AB508">
            <v>-327</v>
          </cell>
          <cell r="AE508">
            <v>0</v>
          </cell>
          <cell r="AF508">
            <v>6073</v>
          </cell>
          <cell r="AG508">
            <v>1600</v>
          </cell>
          <cell r="AH508">
            <v>2720</v>
          </cell>
          <cell r="AI508">
            <v>1113</v>
          </cell>
          <cell r="AJ508">
            <v>640</v>
          </cell>
          <cell r="AK508">
            <v>0</v>
          </cell>
          <cell r="AM508">
            <v>0</v>
          </cell>
          <cell r="BE508">
            <v>14.5</v>
          </cell>
          <cell r="BF508">
            <v>2.75</v>
          </cell>
          <cell r="BG508">
            <v>0</v>
          </cell>
          <cell r="BH508">
            <v>0</v>
          </cell>
          <cell r="BI508" t="e">
            <v>#DIV/0!</v>
          </cell>
        </row>
        <row r="509">
          <cell r="A509">
            <v>36563</v>
          </cell>
          <cell r="B509">
            <v>1</v>
          </cell>
          <cell r="C509">
            <v>36564</v>
          </cell>
          <cell r="D509">
            <v>6300</v>
          </cell>
          <cell r="E509">
            <v>6300</v>
          </cell>
          <cell r="F509">
            <v>100</v>
          </cell>
          <cell r="G509">
            <v>7400</v>
          </cell>
          <cell r="H509">
            <v>6300</v>
          </cell>
          <cell r="I509">
            <v>2128</v>
          </cell>
          <cell r="J509">
            <v>2895</v>
          </cell>
          <cell r="K509">
            <v>1277</v>
          </cell>
          <cell r="L509">
            <v>0</v>
          </cell>
          <cell r="M509">
            <v>0</v>
          </cell>
          <cell r="N509">
            <v>0</v>
          </cell>
          <cell r="O509">
            <v>0</v>
          </cell>
          <cell r="P509">
            <v>11.75</v>
          </cell>
          <cell r="Q509">
            <v>85</v>
          </cell>
          <cell r="R509">
            <v>11.75</v>
          </cell>
          <cell r="S509">
            <v>11.75</v>
          </cell>
          <cell r="T509">
            <v>11.75</v>
          </cell>
          <cell r="U509">
            <v>5</v>
          </cell>
          <cell r="V509">
            <v>16.75</v>
          </cell>
          <cell r="AE509">
            <v>0</v>
          </cell>
          <cell r="AF509">
            <v>6300</v>
          </cell>
          <cell r="AG509">
            <v>2128</v>
          </cell>
          <cell r="AH509">
            <v>2895</v>
          </cell>
          <cell r="AI509">
            <v>1277</v>
          </cell>
          <cell r="AJ509">
            <v>0</v>
          </cell>
          <cell r="AK509">
            <v>0</v>
          </cell>
          <cell r="AM509">
            <v>0</v>
          </cell>
          <cell r="BE509">
            <v>14.5</v>
          </cell>
          <cell r="BF509">
            <v>2.75</v>
          </cell>
          <cell r="BG509">
            <v>0</v>
          </cell>
          <cell r="BH509">
            <v>0</v>
          </cell>
          <cell r="BI509" t="e">
            <v>#DIV/0!</v>
          </cell>
        </row>
        <row r="510">
          <cell r="A510">
            <v>36564</v>
          </cell>
          <cell r="B510">
            <v>1</v>
          </cell>
          <cell r="C510">
            <v>36565</v>
          </cell>
          <cell r="D510">
            <v>6200</v>
          </cell>
          <cell r="E510">
            <v>6200</v>
          </cell>
          <cell r="F510">
            <v>100</v>
          </cell>
          <cell r="G510">
            <v>7700</v>
          </cell>
          <cell r="H510">
            <v>6200</v>
          </cell>
          <cell r="I510">
            <v>2013</v>
          </cell>
          <cell r="J510">
            <v>2738</v>
          </cell>
          <cell r="K510">
            <v>1449</v>
          </cell>
          <cell r="L510">
            <v>0</v>
          </cell>
          <cell r="M510">
            <v>0</v>
          </cell>
          <cell r="N510">
            <v>0</v>
          </cell>
          <cell r="O510">
            <v>0</v>
          </cell>
          <cell r="P510">
            <v>11.75</v>
          </cell>
          <cell r="Q510">
            <v>81</v>
          </cell>
          <cell r="R510">
            <v>11.75</v>
          </cell>
          <cell r="S510">
            <v>11.75</v>
          </cell>
          <cell r="T510">
            <v>11.75</v>
          </cell>
          <cell r="U510">
            <v>5</v>
          </cell>
          <cell r="V510">
            <v>16.75</v>
          </cell>
          <cell r="AE510">
            <v>0</v>
          </cell>
          <cell r="AF510">
            <v>6200</v>
          </cell>
          <cell r="AG510">
            <v>2013</v>
          </cell>
          <cell r="AH510">
            <v>2738</v>
          </cell>
          <cell r="AI510">
            <v>1449</v>
          </cell>
          <cell r="AJ510">
            <v>0</v>
          </cell>
          <cell r="AK510">
            <v>0</v>
          </cell>
          <cell r="AM510">
            <v>0</v>
          </cell>
          <cell r="BE510">
            <v>14.5</v>
          </cell>
          <cell r="BF510">
            <v>2.75</v>
          </cell>
          <cell r="BG510">
            <v>0</v>
          </cell>
          <cell r="BH510">
            <v>0</v>
          </cell>
          <cell r="BI510" t="e">
            <v>#DIV/0!</v>
          </cell>
        </row>
        <row r="511">
          <cell r="A511">
            <v>36565</v>
          </cell>
          <cell r="B511">
            <v>1</v>
          </cell>
          <cell r="C511">
            <v>36566</v>
          </cell>
          <cell r="D511">
            <v>6200</v>
          </cell>
          <cell r="E511">
            <v>6200</v>
          </cell>
          <cell r="F511">
            <v>100</v>
          </cell>
          <cell r="G511">
            <v>7500</v>
          </cell>
          <cell r="H511">
            <v>6200</v>
          </cell>
          <cell r="I511">
            <v>2067</v>
          </cell>
          <cell r="J511">
            <v>2645</v>
          </cell>
          <cell r="K511">
            <v>1488</v>
          </cell>
          <cell r="L511">
            <v>0</v>
          </cell>
          <cell r="M511">
            <v>0</v>
          </cell>
          <cell r="N511">
            <v>0</v>
          </cell>
          <cell r="O511">
            <v>0</v>
          </cell>
          <cell r="P511">
            <v>11.75</v>
          </cell>
          <cell r="Q511">
            <v>83</v>
          </cell>
          <cell r="R511">
            <v>11.75</v>
          </cell>
          <cell r="S511">
            <v>11.75</v>
          </cell>
          <cell r="T511">
            <v>11.75</v>
          </cell>
          <cell r="U511">
            <v>5</v>
          </cell>
          <cell r="V511">
            <v>16.75</v>
          </cell>
          <cell r="W511">
            <v>-396</v>
          </cell>
          <cell r="X511">
            <v>-393</v>
          </cell>
          <cell r="Y511">
            <v>-393</v>
          </cell>
          <cell r="AB511">
            <v>-393</v>
          </cell>
          <cell r="AE511">
            <v>0</v>
          </cell>
          <cell r="AF511">
            <v>5807</v>
          </cell>
          <cell r="AG511">
            <v>2067</v>
          </cell>
          <cell r="AH511">
            <v>2645</v>
          </cell>
          <cell r="AI511">
            <v>1095</v>
          </cell>
          <cell r="AJ511">
            <v>0</v>
          </cell>
          <cell r="AK511">
            <v>0</v>
          </cell>
          <cell r="AM511">
            <v>0</v>
          </cell>
          <cell r="BE511">
            <v>14.5</v>
          </cell>
          <cell r="BF511">
            <v>2.75</v>
          </cell>
          <cell r="BG511">
            <v>0</v>
          </cell>
          <cell r="BH511">
            <v>0</v>
          </cell>
          <cell r="BI511" t="e">
            <v>#DIV/0!</v>
          </cell>
        </row>
        <row r="512">
          <cell r="A512">
            <v>36566</v>
          </cell>
          <cell r="B512">
            <v>1</v>
          </cell>
          <cell r="C512">
            <v>36567</v>
          </cell>
          <cell r="D512">
            <v>6300</v>
          </cell>
          <cell r="E512">
            <v>6300</v>
          </cell>
          <cell r="F512">
            <v>100</v>
          </cell>
          <cell r="G512">
            <v>8900</v>
          </cell>
          <cell r="H512">
            <v>6300</v>
          </cell>
          <cell r="I512">
            <v>2123</v>
          </cell>
          <cell r="J512">
            <v>2407</v>
          </cell>
          <cell r="K512">
            <v>1274</v>
          </cell>
          <cell r="L512">
            <v>496</v>
          </cell>
          <cell r="M512">
            <v>0</v>
          </cell>
          <cell r="N512">
            <v>0</v>
          </cell>
          <cell r="O512">
            <v>0</v>
          </cell>
          <cell r="P512">
            <v>11.75</v>
          </cell>
          <cell r="Q512">
            <v>71</v>
          </cell>
          <cell r="R512">
            <v>11.75</v>
          </cell>
          <cell r="S512">
            <v>11.75</v>
          </cell>
          <cell r="T512">
            <v>11.75</v>
          </cell>
          <cell r="U512">
            <v>5</v>
          </cell>
          <cell r="V512">
            <v>16.75</v>
          </cell>
          <cell r="AE512">
            <v>0</v>
          </cell>
          <cell r="AF512">
            <v>6300</v>
          </cell>
          <cell r="AG512">
            <v>2123</v>
          </cell>
          <cell r="AH512">
            <v>2407</v>
          </cell>
          <cell r="AI512">
            <v>1274</v>
          </cell>
          <cell r="AJ512">
            <v>496</v>
          </cell>
          <cell r="AK512">
            <v>0</v>
          </cell>
          <cell r="AL512">
            <v>28</v>
          </cell>
          <cell r="AM512">
            <v>36594</v>
          </cell>
          <cell r="AN512">
            <v>1000</v>
          </cell>
          <cell r="AO512">
            <v>1300</v>
          </cell>
          <cell r="AP512">
            <v>1000</v>
          </cell>
          <cell r="AU512">
            <v>1000</v>
          </cell>
          <cell r="AW512">
            <v>10.199999999999999</v>
          </cell>
          <cell r="AX512">
            <v>10.25</v>
          </cell>
          <cell r="AY512">
            <v>90</v>
          </cell>
          <cell r="AZ512">
            <v>10.247999999999999</v>
          </cell>
          <cell r="BA512">
            <v>10.4</v>
          </cell>
          <cell r="BB512">
            <v>10.199999999999999</v>
          </cell>
          <cell r="BC512" t="str">
            <v>R186</v>
          </cell>
          <cell r="BD512">
            <v>1216</v>
          </cell>
          <cell r="BE512">
            <v>14.5</v>
          </cell>
          <cell r="BF512">
            <v>2.75</v>
          </cell>
          <cell r="BG512">
            <v>0</v>
          </cell>
          <cell r="BH512">
            <v>0</v>
          </cell>
          <cell r="BI512" t="e">
            <v>#DIV/0!</v>
          </cell>
        </row>
        <row r="513">
          <cell r="A513">
            <v>36567</v>
          </cell>
          <cell r="B513">
            <v>3</v>
          </cell>
          <cell r="C513">
            <v>36570</v>
          </cell>
          <cell r="D513">
            <v>6100</v>
          </cell>
          <cell r="E513">
            <v>6100</v>
          </cell>
          <cell r="F513">
            <v>100</v>
          </cell>
          <cell r="G513">
            <v>8600</v>
          </cell>
          <cell r="H513">
            <v>6100</v>
          </cell>
          <cell r="I513">
            <v>2482</v>
          </cell>
          <cell r="J513">
            <v>2341</v>
          </cell>
          <cell r="K513">
            <v>1277</v>
          </cell>
          <cell r="L513">
            <v>0</v>
          </cell>
          <cell r="M513">
            <v>0</v>
          </cell>
          <cell r="N513">
            <v>0</v>
          </cell>
          <cell r="O513">
            <v>0</v>
          </cell>
          <cell r="P513">
            <v>11.75</v>
          </cell>
          <cell r="Q513">
            <v>71</v>
          </cell>
          <cell r="R513">
            <v>11.75</v>
          </cell>
          <cell r="S513">
            <v>11.75</v>
          </cell>
          <cell r="T513">
            <v>11.75</v>
          </cell>
          <cell r="U513">
            <v>5</v>
          </cell>
          <cell r="V513">
            <v>16.75</v>
          </cell>
          <cell r="AE513">
            <v>0</v>
          </cell>
          <cell r="AF513">
            <v>6100</v>
          </cell>
          <cell r="AG513">
            <v>2482</v>
          </cell>
          <cell r="AH513">
            <v>2341</v>
          </cell>
          <cell r="AI513">
            <v>1277</v>
          </cell>
          <cell r="AJ513">
            <v>0</v>
          </cell>
          <cell r="AK513">
            <v>0</v>
          </cell>
          <cell r="AM513">
            <v>0</v>
          </cell>
          <cell r="BE513">
            <v>14.5</v>
          </cell>
          <cell r="BF513">
            <v>2.75</v>
          </cell>
          <cell r="BG513">
            <v>0</v>
          </cell>
          <cell r="BH513">
            <v>0</v>
          </cell>
          <cell r="BI513" t="e">
            <v>#DIV/0!</v>
          </cell>
        </row>
        <row r="514">
          <cell r="A514">
            <v>36570</v>
          </cell>
          <cell r="B514">
            <v>1</v>
          </cell>
          <cell r="C514">
            <v>36571</v>
          </cell>
          <cell r="D514">
            <v>6200</v>
          </cell>
          <cell r="E514">
            <v>6200</v>
          </cell>
          <cell r="F514">
            <v>100</v>
          </cell>
          <cell r="G514">
            <v>9300</v>
          </cell>
          <cell r="H514">
            <v>6200</v>
          </cell>
          <cell r="I514">
            <v>2334</v>
          </cell>
          <cell r="J514">
            <v>2133</v>
          </cell>
          <cell r="K514">
            <v>1200</v>
          </cell>
          <cell r="L514">
            <v>533</v>
          </cell>
          <cell r="M514">
            <v>0</v>
          </cell>
          <cell r="N514">
            <v>0</v>
          </cell>
          <cell r="O514">
            <v>0</v>
          </cell>
          <cell r="P514">
            <v>11.75</v>
          </cell>
          <cell r="Q514">
            <v>67</v>
          </cell>
          <cell r="R514">
            <v>11.75</v>
          </cell>
          <cell r="S514">
            <v>11.75</v>
          </cell>
          <cell r="T514">
            <v>11.75</v>
          </cell>
          <cell r="U514">
            <v>5</v>
          </cell>
          <cell r="V514">
            <v>16.75</v>
          </cell>
          <cell r="AE514">
            <v>0</v>
          </cell>
          <cell r="AF514">
            <v>6200</v>
          </cell>
          <cell r="AG514">
            <v>2334</v>
          </cell>
          <cell r="AH514">
            <v>2133</v>
          </cell>
          <cell r="AI514">
            <v>1200</v>
          </cell>
          <cell r="AJ514">
            <v>533</v>
          </cell>
          <cell r="AK514">
            <v>0</v>
          </cell>
          <cell r="AM514">
            <v>0</v>
          </cell>
          <cell r="BE514">
            <v>14.5</v>
          </cell>
          <cell r="BF514">
            <v>2.75</v>
          </cell>
          <cell r="BG514">
            <v>0</v>
          </cell>
          <cell r="BH514">
            <v>0</v>
          </cell>
          <cell r="BI514" t="e">
            <v>#DIV/0!</v>
          </cell>
        </row>
        <row r="515">
          <cell r="A515">
            <v>36571</v>
          </cell>
          <cell r="B515">
            <v>1</v>
          </cell>
          <cell r="C515">
            <v>36572</v>
          </cell>
          <cell r="D515">
            <v>6400</v>
          </cell>
          <cell r="E515">
            <v>6400</v>
          </cell>
          <cell r="F515">
            <v>100</v>
          </cell>
          <cell r="G515">
            <v>8700</v>
          </cell>
          <cell r="H515">
            <v>6400</v>
          </cell>
          <cell r="I515">
            <v>2575</v>
          </cell>
          <cell r="J515">
            <v>2501</v>
          </cell>
          <cell r="K515">
            <v>1324</v>
          </cell>
          <cell r="L515">
            <v>0</v>
          </cell>
          <cell r="M515">
            <v>0</v>
          </cell>
          <cell r="N515">
            <v>0</v>
          </cell>
          <cell r="O515">
            <v>0</v>
          </cell>
          <cell r="P515">
            <v>11.75</v>
          </cell>
          <cell r="Q515">
            <v>74</v>
          </cell>
          <cell r="R515">
            <v>11.75</v>
          </cell>
          <cell r="S515">
            <v>11.75</v>
          </cell>
          <cell r="T515">
            <v>11.75</v>
          </cell>
          <cell r="U515">
            <v>5</v>
          </cell>
          <cell r="V515">
            <v>16.75</v>
          </cell>
          <cell r="AE515">
            <v>0</v>
          </cell>
          <cell r="AF515">
            <v>6400</v>
          </cell>
          <cell r="AG515">
            <v>2575</v>
          </cell>
          <cell r="AH515">
            <v>2501</v>
          </cell>
          <cell r="AI515">
            <v>1324</v>
          </cell>
          <cell r="AJ515">
            <v>0</v>
          </cell>
          <cell r="AK515">
            <v>0</v>
          </cell>
          <cell r="AM515">
            <v>0</v>
          </cell>
          <cell r="BE515">
            <v>14.5</v>
          </cell>
          <cell r="BF515">
            <v>2.75</v>
          </cell>
          <cell r="BG515">
            <v>0</v>
          </cell>
          <cell r="BH515">
            <v>0</v>
          </cell>
          <cell r="BI515" t="e">
            <v>#DIV/0!</v>
          </cell>
        </row>
        <row r="516">
          <cell r="A516">
            <v>36572</v>
          </cell>
          <cell r="B516">
            <v>1</v>
          </cell>
          <cell r="C516">
            <v>36573</v>
          </cell>
          <cell r="D516">
            <v>6700</v>
          </cell>
          <cell r="E516">
            <v>6700</v>
          </cell>
          <cell r="F516">
            <v>100</v>
          </cell>
          <cell r="G516">
            <v>8400</v>
          </cell>
          <cell r="H516">
            <v>6700</v>
          </cell>
          <cell r="I516">
            <v>2792</v>
          </cell>
          <cell r="J516">
            <v>2473</v>
          </cell>
          <cell r="K516">
            <v>1435</v>
          </cell>
          <cell r="L516">
            <v>0</v>
          </cell>
          <cell r="M516">
            <v>0</v>
          </cell>
          <cell r="N516">
            <v>0</v>
          </cell>
          <cell r="O516">
            <v>0</v>
          </cell>
          <cell r="P516">
            <v>11.75</v>
          </cell>
          <cell r="Q516">
            <v>79</v>
          </cell>
          <cell r="R516">
            <v>11.75</v>
          </cell>
          <cell r="S516">
            <v>11.75</v>
          </cell>
          <cell r="T516">
            <v>11.75</v>
          </cell>
          <cell r="U516">
            <v>5</v>
          </cell>
          <cell r="V516">
            <v>16.75</v>
          </cell>
          <cell r="AE516">
            <v>0</v>
          </cell>
          <cell r="AF516">
            <v>6700</v>
          </cell>
          <cell r="AG516">
            <v>2792</v>
          </cell>
          <cell r="AH516">
            <v>2473</v>
          </cell>
          <cell r="AI516">
            <v>1435</v>
          </cell>
          <cell r="AJ516">
            <v>0</v>
          </cell>
          <cell r="AK516">
            <v>0</v>
          </cell>
          <cell r="AM516">
            <v>0</v>
          </cell>
          <cell r="BE516">
            <v>14.5</v>
          </cell>
          <cell r="BF516">
            <v>2.75</v>
          </cell>
          <cell r="BG516">
            <v>0</v>
          </cell>
          <cell r="BH516">
            <v>0</v>
          </cell>
          <cell r="BI516" t="e">
            <v>#DIV/0!</v>
          </cell>
        </row>
        <row r="517">
          <cell r="A517">
            <v>36573</v>
          </cell>
          <cell r="B517">
            <v>1</v>
          </cell>
          <cell r="C517">
            <v>36574</v>
          </cell>
          <cell r="D517">
            <v>6700</v>
          </cell>
          <cell r="E517">
            <v>6700</v>
          </cell>
          <cell r="F517">
            <v>100</v>
          </cell>
          <cell r="G517">
            <v>9000</v>
          </cell>
          <cell r="H517">
            <v>6700</v>
          </cell>
          <cell r="I517">
            <v>2606</v>
          </cell>
          <cell r="J517">
            <v>2754</v>
          </cell>
          <cell r="K517">
            <v>1340</v>
          </cell>
          <cell r="L517">
            <v>0</v>
          </cell>
          <cell r="M517">
            <v>0</v>
          </cell>
          <cell r="N517">
            <v>0</v>
          </cell>
          <cell r="O517">
            <v>0</v>
          </cell>
          <cell r="P517">
            <v>11.75</v>
          </cell>
          <cell r="Q517">
            <v>74</v>
          </cell>
          <cell r="R517">
            <v>11.75</v>
          </cell>
          <cell r="S517">
            <v>11.75</v>
          </cell>
          <cell r="T517">
            <v>11.75</v>
          </cell>
          <cell r="U517">
            <v>5</v>
          </cell>
          <cell r="V517">
            <v>16.75</v>
          </cell>
          <cell r="W517">
            <v>275</v>
          </cell>
          <cell r="X517">
            <v>195</v>
          </cell>
          <cell r="Y517">
            <v>195</v>
          </cell>
          <cell r="AA517">
            <v>195</v>
          </cell>
          <cell r="AE517">
            <v>0</v>
          </cell>
          <cell r="AF517">
            <v>6895</v>
          </cell>
          <cell r="AG517">
            <v>2606</v>
          </cell>
          <cell r="AH517">
            <v>2949</v>
          </cell>
          <cell r="AI517">
            <v>1340</v>
          </cell>
          <cell r="AJ517">
            <v>0</v>
          </cell>
          <cell r="AK517">
            <v>0</v>
          </cell>
          <cell r="AM517">
            <v>0</v>
          </cell>
          <cell r="BE517">
            <v>14.5</v>
          </cell>
          <cell r="BF517">
            <v>2.75</v>
          </cell>
          <cell r="BG517">
            <v>0</v>
          </cell>
          <cell r="BH517">
            <v>0</v>
          </cell>
          <cell r="BI517" t="e">
            <v>#DIV/0!</v>
          </cell>
        </row>
        <row r="518">
          <cell r="A518">
            <v>36574</v>
          </cell>
          <cell r="B518">
            <v>3</v>
          </cell>
          <cell r="C518">
            <v>36577</v>
          </cell>
          <cell r="D518">
            <v>6700</v>
          </cell>
          <cell r="E518">
            <v>6700</v>
          </cell>
          <cell r="F518">
            <v>100</v>
          </cell>
          <cell r="G518">
            <v>8900</v>
          </cell>
          <cell r="H518">
            <v>6700</v>
          </cell>
          <cell r="I518">
            <v>2259</v>
          </cell>
          <cell r="J518">
            <v>2710</v>
          </cell>
          <cell r="K518">
            <v>1355</v>
          </cell>
          <cell r="L518">
            <v>376</v>
          </cell>
          <cell r="M518">
            <v>0</v>
          </cell>
          <cell r="N518">
            <v>0</v>
          </cell>
          <cell r="O518">
            <v>0</v>
          </cell>
          <cell r="P518">
            <v>11.75</v>
          </cell>
          <cell r="Q518">
            <v>75</v>
          </cell>
          <cell r="R518">
            <v>11.75</v>
          </cell>
          <cell r="S518">
            <v>11.75</v>
          </cell>
          <cell r="T518">
            <v>11.75</v>
          </cell>
          <cell r="U518">
            <v>5</v>
          </cell>
          <cell r="V518">
            <v>16.75</v>
          </cell>
          <cell r="AE518">
            <v>0</v>
          </cell>
          <cell r="AF518">
            <v>6700</v>
          </cell>
          <cell r="AG518">
            <v>2259</v>
          </cell>
          <cell r="AH518">
            <v>2710</v>
          </cell>
          <cell r="AI518">
            <v>1355</v>
          </cell>
          <cell r="AJ518">
            <v>376</v>
          </cell>
          <cell r="AK518">
            <v>0</v>
          </cell>
          <cell r="AM518">
            <v>0</v>
          </cell>
          <cell r="BE518">
            <v>14.5</v>
          </cell>
          <cell r="BF518">
            <v>2.75</v>
          </cell>
          <cell r="BG518">
            <v>0</v>
          </cell>
          <cell r="BH518">
            <v>0</v>
          </cell>
          <cell r="BI518" t="e">
            <v>#DIV/0!</v>
          </cell>
        </row>
        <row r="519">
          <cell r="A519">
            <v>36577</v>
          </cell>
          <cell r="B519">
            <v>1</v>
          </cell>
          <cell r="C519">
            <v>36578</v>
          </cell>
          <cell r="D519">
            <v>7400</v>
          </cell>
          <cell r="E519">
            <v>7400</v>
          </cell>
          <cell r="F519">
            <v>100</v>
          </cell>
          <cell r="G519">
            <v>9000</v>
          </cell>
          <cell r="H519">
            <v>7400</v>
          </cell>
          <cell r="I519">
            <v>2467</v>
          </cell>
          <cell r="J519">
            <v>2960</v>
          </cell>
          <cell r="K519">
            <v>1480</v>
          </cell>
          <cell r="L519">
            <v>493</v>
          </cell>
          <cell r="M519">
            <v>0</v>
          </cell>
          <cell r="N519">
            <v>0</v>
          </cell>
          <cell r="O519">
            <v>0</v>
          </cell>
          <cell r="P519">
            <v>11.75</v>
          </cell>
          <cell r="Q519">
            <v>82</v>
          </cell>
          <cell r="R519">
            <v>11.75</v>
          </cell>
          <cell r="S519">
            <v>11.75</v>
          </cell>
          <cell r="T519">
            <v>11.75</v>
          </cell>
          <cell r="U519">
            <v>5</v>
          </cell>
          <cell r="V519">
            <v>16.75</v>
          </cell>
          <cell r="W519">
            <v>275</v>
          </cell>
          <cell r="X519">
            <v>278</v>
          </cell>
          <cell r="Y519">
            <v>275</v>
          </cell>
          <cell r="AA519">
            <v>165</v>
          </cell>
          <cell r="AC519">
            <v>110</v>
          </cell>
          <cell r="AE519">
            <v>0</v>
          </cell>
          <cell r="AF519">
            <v>7675</v>
          </cell>
          <cell r="AG519">
            <v>2467</v>
          </cell>
          <cell r="AH519">
            <v>3125</v>
          </cell>
          <cell r="AI519">
            <v>1480</v>
          </cell>
          <cell r="AJ519">
            <v>603</v>
          </cell>
          <cell r="AK519">
            <v>0</v>
          </cell>
          <cell r="AM519">
            <v>0</v>
          </cell>
          <cell r="BE519">
            <v>14.5</v>
          </cell>
          <cell r="BF519">
            <v>2.75</v>
          </cell>
          <cell r="BG519">
            <v>0</v>
          </cell>
          <cell r="BH519">
            <v>0</v>
          </cell>
          <cell r="BI519" t="e">
            <v>#DIV/0!</v>
          </cell>
        </row>
        <row r="520">
          <cell r="A520">
            <v>36578</v>
          </cell>
          <cell r="B520">
            <v>1</v>
          </cell>
          <cell r="C520">
            <v>36579</v>
          </cell>
          <cell r="D520">
            <v>7600</v>
          </cell>
          <cell r="E520">
            <v>7600</v>
          </cell>
          <cell r="F520">
            <v>100</v>
          </cell>
          <cell r="G520">
            <v>9400</v>
          </cell>
          <cell r="H520">
            <v>7600</v>
          </cell>
          <cell r="I520">
            <v>2426</v>
          </cell>
          <cell r="J520">
            <v>2830</v>
          </cell>
          <cell r="K520">
            <v>1455</v>
          </cell>
          <cell r="L520">
            <v>647</v>
          </cell>
          <cell r="M520">
            <v>242</v>
          </cell>
          <cell r="N520">
            <v>0</v>
          </cell>
          <cell r="O520">
            <v>0</v>
          </cell>
          <cell r="P520">
            <v>11.75</v>
          </cell>
          <cell r="Q520">
            <v>81</v>
          </cell>
          <cell r="R520">
            <v>11.75</v>
          </cell>
          <cell r="S520">
            <v>11.75</v>
          </cell>
          <cell r="T520">
            <v>11.75</v>
          </cell>
          <cell r="U520">
            <v>5</v>
          </cell>
          <cell r="V520">
            <v>16.75</v>
          </cell>
          <cell r="AE520">
            <v>0</v>
          </cell>
          <cell r="AF520">
            <v>7600</v>
          </cell>
          <cell r="AG520">
            <v>2426</v>
          </cell>
          <cell r="AH520">
            <v>2830</v>
          </cell>
          <cell r="AI520">
            <v>1455</v>
          </cell>
          <cell r="AJ520">
            <v>647</v>
          </cell>
          <cell r="AK520">
            <v>242</v>
          </cell>
          <cell r="AM520">
            <v>0</v>
          </cell>
          <cell r="BE520">
            <v>14.5</v>
          </cell>
          <cell r="BF520">
            <v>2.75</v>
          </cell>
          <cell r="BG520">
            <v>0</v>
          </cell>
          <cell r="BH520">
            <v>0</v>
          </cell>
          <cell r="BI520" t="e">
            <v>#DIV/0!</v>
          </cell>
        </row>
        <row r="521">
          <cell r="A521">
            <v>36579</v>
          </cell>
          <cell r="B521">
            <v>1</v>
          </cell>
          <cell r="C521">
            <v>36580</v>
          </cell>
          <cell r="D521">
            <v>7500</v>
          </cell>
          <cell r="E521">
            <v>7500</v>
          </cell>
          <cell r="F521">
            <v>100</v>
          </cell>
          <cell r="G521">
            <v>8300</v>
          </cell>
          <cell r="H521">
            <v>7500</v>
          </cell>
          <cell r="I521">
            <v>2711</v>
          </cell>
          <cell r="J521">
            <v>3163</v>
          </cell>
          <cell r="K521">
            <v>1626</v>
          </cell>
          <cell r="L521">
            <v>0</v>
          </cell>
          <cell r="M521">
            <v>0</v>
          </cell>
          <cell r="N521">
            <v>0</v>
          </cell>
          <cell r="O521">
            <v>0</v>
          </cell>
          <cell r="P521">
            <v>11.75</v>
          </cell>
          <cell r="Q521">
            <v>90</v>
          </cell>
          <cell r="R521">
            <v>11.75</v>
          </cell>
          <cell r="S521">
            <v>11.75</v>
          </cell>
          <cell r="T521">
            <v>11.75</v>
          </cell>
          <cell r="U521">
            <v>5</v>
          </cell>
          <cell r="V521">
            <v>16.75</v>
          </cell>
          <cell r="AE521">
            <v>0</v>
          </cell>
          <cell r="AF521">
            <v>7500</v>
          </cell>
          <cell r="AG521">
            <v>2711</v>
          </cell>
          <cell r="AH521">
            <v>3163</v>
          </cell>
          <cell r="AI521">
            <v>1626</v>
          </cell>
          <cell r="AJ521">
            <v>0</v>
          </cell>
          <cell r="AK521">
            <v>0</v>
          </cell>
          <cell r="AM521">
            <v>0</v>
          </cell>
          <cell r="BE521">
            <v>14.5</v>
          </cell>
          <cell r="BF521">
            <v>2.75</v>
          </cell>
          <cell r="BG521">
            <v>0</v>
          </cell>
          <cell r="BH521">
            <v>0</v>
          </cell>
          <cell r="BI521" t="e">
            <v>#DIV/0!</v>
          </cell>
        </row>
        <row r="522">
          <cell r="A522">
            <v>36580</v>
          </cell>
          <cell r="B522">
            <v>1</v>
          </cell>
          <cell r="C522">
            <v>36581</v>
          </cell>
          <cell r="D522">
            <v>7500</v>
          </cell>
          <cell r="E522">
            <v>7500</v>
          </cell>
          <cell r="F522">
            <v>100</v>
          </cell>
          <cell r="G522">
            <v>8800</v>
          </cell>
          <cell r="H522">
            <v>7500</v>
          </cell>
          <cell r="I522">
            <v>2557</v>
          </cell>
          <cell r="J522">
            <v>2983</v>
          </cell>
          <cell r="K522">
            <v>1534</v>
          </cell>
          <cell r="L522">
            <v>0</v>
          </cell>
          <cell r="M522">
            <v>426</v>
          </cell>
          <cell r="N522">
            <v>0</v>
          </cell>
          <cell r="O522">
            <v>0</v>
          </cell>
          <cell r="P522">
            <v>11.75</v>
          </cell>
          <cell r="Q522">
            <v>85</v>
          </cell>
          <cell r="R522">
            <v>11.75</v>
          </cell>
          <cell r="S522">
            <v>11.75</v>
          </cell>
          <cell r="T522">
            <v>11.75</v>
          </cell>
          <cell r="U522">
            <v>5</v>
          </cell>
          <cell r="V522">
            <v>16.75</v>
          </cell>
          <cell r="AE522">
            <v>0</v>
          </cell>
          <cell r="AF522">
            <v>7500</v>
          </cell>
          <cell r="AG522">
            <v>2557</v>
          </cell>
          <cell r="AH522">
            <v>2983</v>
          </cell>
          <cell r="AI522">
            <v>1534</v>
          </cell>
          <cell r="AJ522">
            <v>0</v>
          </cell>
          <cell r="AK522">
            <v>426</v>
          </cell>
          <cell r="AL522">
            <v>28</v>
          </cell>
          <cell r="AM522">
            <v>36608</v>
          </cell>
          <cell r="AN522">
            <v>1000</v>
          </cell>
          <cell r="AO522">
            <v>1500</v>
          </cell>
          <cell r="AP522">
            <v>1000</v>
          </cell>
          <cell r="AU522">
            <v>1000</v>
          </cell>
          <cell r="AW522">
            <v>10.75</v>
          </cell>
          <cell r="AX522">
            <v>0</v>
          </cell>
          <cell r="AY522">
            <v>0</v>
          </cell>
          <cell r="AZ522">
            <v>9.8000000000000007</v>
          </cell>
          <cell r="BA522">
            <v>9.9</v>
          </cell>
          <cell r="BB522">
            <v>9.75</v>
          </cell>
          <cell r="BC522" t="str">
            <v>R150</v>
          </cell>
          <cell r="BD522">
            <v>1052</v>
          </cell>
          <cell r="BE522">
            <v>14.5</v>
          </cell>
          <cell r="BF522">
            <v>2.75</v>
          </cell>
          <cell r="BG522">
            <v>0</v>
          </cell>
          <cell r="BH522">
            <v>0</v>
          </cell>
          <cell r="BI522" t="e">
            <v>#DIV/0!</v>
          </cell>
        </row>
        <row r="523">
          <cell r="A523">
            <v>36581</v>
          </cell>
          <cell r="B523">
            <v>3</v>
          </cell>
          <cell r="C523">
            <v>36584</v>
          </cell>
          <cell r="D523">
            <v>7300</v>
          </cell>
          <cell r="E523">
            <v>7300</v>
          </cell>
          <cell r="F523">
            <v>100</v>
          </cell>
          <cell r="G523">
            <v>9800</v>
          </cell>
          <cell r="H523">
            <v>7300</v>
          </cell>
          <cell r="I523">
            <v>2235</v>
          </cell>
          <cell r="J523">
            <v>2682</v>
          </cell>
          <cell r="K523">
            <v>1341</v>
          </cell>
          <cell r="L523">
            <v>372</v>
          </cell>
          <cell r="M523">
            <v>670</v>
          </cell>
          <cell r="N523">
            <v>0</v>
          </cell>
          <cell r="O523">
            <v>0</v>
          </cell>
          <cell r="P523">
            <v>11.75</v>
          </cell>
          <cell r="Q523">
            <v>74</v>
          </cell>
          <cell r="R523">
            <v>11.75</v>
          </cell>
          <cell r="S523">
            <v>11.75</v>
          </cell>
          <cell r="T523">
            <v>11.75</v>
          </cell>
          <cell r="U523">
            <v>5</v>
          </cell>
          <cell r="V523">
            <v>16.75</v>
          </cell>
          <cell r="AE523">
            <v>0</v>
          </cell>
          <cell r="AF523">
            <v>7300</v>
          </cell>
          <cell r="AG523">
            <v>2235</v>
          </cell>
          <cell r="AH523">
            <v>2682</v>
          </cell>
          <cell r="AI523">
            <v>1341</v>
          </cell>
          <cell r="AJ523">
            <v>372</v>
          </cell>
          <cell r="AK523">
            <v>670</v>
          </cell>
          <cell r="AM523">
            <v>0</v>
          </cell>
          <cell r="BE523">
            <v>14.5</v>
          </cell>
          <cell r="BF523">
            <v>2.75</v>
          </cell>
          <cell r="BG523">
            <v>0</v>
          </cell>
          <cell r="BH523">
            <v>0</v>
          </cell>
          <cell r="BI523" t="e">
            <v>#DIV/0!</v>
          </cell>
        </row>
        <row r="524">
          <cell r="A524">
            <v>36584</v>
          </cell>
          <cell r="B524">
            <v>1</v>
          </cell>
          <cell r="C524">
            <v>36585</v>
          </cell>
          <cell r="D524">
            <v>7600</v>
          </cell>
          <cell r="E524">
            <v>7600</v>
          </cell>
          <cell r="F524">
            <v>100</v>
          </cell>
          <cell r="G524">
            <v>9300</v>
          </cell>
          <cell r="H524">
            <v>7600</v>
          </cell>
          <cell r="I524">
            <v>2452</v>
          </cell>
          <cell r="J524">
            <v>2942</v>
          </cell>
          <cell r="K524">
            <v>1471</v>
          </cell>
          <cell r="L524">
            <v>0</v>
          </cell>
          <cell r="M524">
            <v>735</v>
          </cell>
          <cell r="N524">
            <v>0</v>
          </cell>
          <cell r="O524">
            <v>0</v>
          </cell>
          <cell r="P524">
            <v>11.75</v>
          </cell>
          <cell r="Q524">
            <v>81</v>
          </cell>
          <cell r="R524">
            <v>11.75</v>
          </cell>
          <cell r="S524">
            <v>11.75</v>
          </cell>
          <cell r="T524">
            <v>11.75</v>
          </cell>
          <cell r="U524">
            <v>5</v>
          </cell>
          <cell r="V524">
            <v>16.75</v>
          </cell>
          <cell r="W524">
            <v>825</v>
          </cell>
          <cell r="X524">
            <v>667</v>
          </cell>
          <cell r="Y524">
            <v>667</v>
          </cell>
          <cell r="AA524">
            <v>611</v>
          </cell>
          <cell r="AC524">
            <v>56</v>
          </cell>
          <cell r="AE524">
            <v>0</v>
          </cell>
          <cell r="AF524">
            <v>8267</v>
          </cell>
          <cell r="AG524">
            <v>2452</v>
          </cell>
          <cell r="AH524">
            <v>3553</v>
          </cell>
          <cell r="AI524">
            <v>1471</v>
          </cell>
          <cell r="AJ524">
            <v>56</v>
          </cell>
          <cell r="AK524">
            <v>735</v>
          </cell>
          <cell r="AM524">
            <v>0</v>
          </cell>
          <cell r="BE524">
            <v>14.5</v>
          </cell>
          <cell r="BF524">
            <v>2.75</v>
          </cell>
          <cell r="BG524">
            <v>0</v>
          </cell>
          <cell r="BH524">
            <v>0</v>
          </cell>
          <cell r="BI524" t="e">
            <v>#DIV/0!</v>
          </cell>
        </row>
        <row r="525">
          <cell r="A525">
            <v>36585</v>
          </cell>
          <cell r="B525">
            <v>1</v>
          </cell>
          <cell r="C525">
            <v>36586</v>
          </cell>
          <cell r="D525">
            <v>7700</v>
          </cell>
          <cell r="E525">
            <v>7700</v>
          </cell>
          <cell r="F525">
            <v>100</v>
          </cell>
          <cell r="G525">
            <v>10300</v>
          </cell>
          <cell r="H525">
            <v>7700</v>
          </cell>
          <cell r="I525">
            <v>2243</v>
          </cell>
          <cell r="J525">
            <v>2841</v>
          </cell>
          <cell r="K525">
            <v>1346</v>
          </cell>
          <cell r="L525">
            <v>448</v>
          </cell>
          <cell r="M525">
            <v>822</v>
          </cell>
          <cell r="N525">
            <v>0</v>
          </cell>
          <cell r="O525">
            <v>0</v>
          </cell>
          <cell r="P525">
            <v>11.75</v>
          </cell>
          <cell r="Q525">
            <v>74</v>
          </cell>
          <cell r="R525">
            <v>11.75</v>
          </cell>
          <cell r="S525">
            <v>11.75</v>
          </cell>
          <cell r="T525">
            <v>11.75</v>
          </cell>
          <cell r="U525">
            <v>5</v>
          </cell>
          <cell r="V525">
            <v>16.75</v>
          </cell>
          <cell r="AE525">
            <v>0</v>
          </cell>
          <cell r="AF525">
            <v>7700</v>
          </cell>
          <cell r="AG525">
            <v>2243</v>
          </cell>
          <cell r="AH525">
            <v>2841</v>
          </cell>
          <cell r="AI525">
            <v>1346</v>
          </cell>
          <cell r="AJ525">
            <v>448</v>
          </cell>
          <cell r="AK525">
            <v>822</v>
          </cell>
          <cell r="AM525">
            <v>0</v>
          </cell>
          <cell r="BE525">
            <v>14.5</v>
          </cell>
          <cell r="BF525">
            <v>2.75</v>
          </cell>
          <cell r="BG525">
            <v>0</v>
          </cell>
          <cell r="BH525">
            <v>0</v>
          </cell>
          <cell r="BI525" t="e">
            <v>#DIV/0!</v>
          </cell>
        </row>
        <row r="526">
          <cell r="A526">
            <v>36586</v>
          </cell>
          <cell r="B526">
            <v>1</v>
          </cell>
          <cell r="C526">
            <v>36587</v>
          </cell>
          <cell r="D526">
            <v>7700</v>
          </cell>
          <cell r="E526">
            <v>7700</v>
          </cell>
          <cell r="F526">
            <v>100</v>
          </cell>
          <cell r="G526">
            <v>8500</v>
          </cell>
          <cell r="H526">
            <v>7700</v>
          </cell>
          <cell r="I526">
            <v>2446</v>
          </cell>
          <cell r="J526">
            <v>2718</v>
          </cell>
          <cell r="K526">
            <v>1630</v>
          </cell>
          <cell r="L526">
            <v>0</v>
          </cell>
          <cell r="M526">
            <v>906</v>
          </cell>
          <cell r="N526">
            <v>0</v>
          </cell>
          <cell r="O526">
            <v>0</v>
          </cell>
          <cell r="P526">
            <v>11.75</v>
          </cell>
          <cell r="Q526">
            <v>90</v>
          </cell>
          <cell r="R526">
            <v>11.75</v>
          </cell>
          <cell r="S526">
            <v>11.75</v>
          </cell>
          <cell r="T526">
            <v>11.75</v>
          </cell>
          <cell r="U526">
            <v>5</v>
          </cell>
          <cell r="V526">
            <v>16.75</v>
          </cell>
          <cell r="AE526">
            <v>0</v>
          </cell>
          <cell r="AF526">
            <v>7700</v>
          </cell>
          <cell r="AG526">
            <v>2446</v>
          </cell>
          <cell r="AH526">
            <v>2718</v>
          </cell>
          <cell r="AI526">
            <v>1630</v>
          </cell>
          <cell r="AJ526">
            <v>0</v>
          </cell>
          <cell r="AK526">
            <v>906</v>
          </cell>
          <cell r="AM526">
            <v>0</v>
          </cell>
          <cell r="BE526">
            <v>14.5</v>
          </cell>
          <cell r="BF526">
            <v>2.75</v>
          </cell>
          <cell r="BG526">
            <v>0</v>
          </cell>
          <cell r="BH526">
            <v>0</v>
          </cell>
          <cell r="BI526" t="e">
            <v>#DIV/0!</v>
          </cell>
        </row>
        <row r="527">
          <cell r="A527">
            <v>36587</v>
          </cell>
          <cell r="B527">
            <v>1</v>
          </cell>
          <cell r="C527">
            <v>36588</v>
          </cell>
          <cell r="D527">
            <v>7600</v>
          </cell>
          <cell r="E527">
            <v>7600</v>
          </cell>
          <cell r="F527">
            <v>100</v>
          </cell>
          <cell r="G527">
            <v>8300</v>
          </cell>
          <cell r="H527">
            <v>7600</v>
          </cell>
          <cell r="I527">
            <v>2289</v>
          </cell>
          <cell r="J527">
            <v>2747</v>
          </cell>
          <cell r="K527">
            <v>1648</v>
          </cell>
          <cell r="L527">
            <v>0</v>
          </cell>
          <cell r="M527">
            <v>916</v>
          </cell>
          <cell r="N527">
            <v>0</v>
          </cell>
          <cell r="O527">
            <v>0</v>
          </cell>
          <cell r="P527">
            <v>11.75</v>
          </cell>
          <cell r="Q527">
            <v>91</v>
          </cell>
          <cell r="R527">
            <v>11.75</v>
          </cell>
          <cell r="S527">
            <v>11.75</v>
          </cell>
          <cell r="T527">
            <v>11.75</v>
          </cell>
          <cell r="U527">
            <v>5</v>
          </cell>
          <cell r="V527">
            <v>16.75</v>
          </cell>
          <cell r="AE527">
            <v>0</v>
          </cell>
          <cell r="AF527">
            <v>7600</v>
          </cell>
          <cell r="AG527">
            <v>2289</v>
          </cell>
          <cell r="AH527">
            <v>2747</v>
          </cell>
          <cell r="AI527">
            <v>1648</v>
          </cell>
          <cell r="AJ527">
            <v>0</v>
          </cell>
          <cell r="AK527">
            <v>916</v>
          </cell>
          <cell r="AM527">
            <v>0</v>
          </cell>
          <cell r="BE527">
            <v>14.5</v>
          </cell>
          <cell r="BF527">
            <v>2.75</v>
          </cell>
          <cell r="BG527">
            <v>0</v>
          </cell>
          <cell r="BH527">
            <v>0</v>
          </cell>
          <cell r="BI527" t="e">
            <v>#DIV/0!</v>
          </cell>
        </row>
        <row r="528">
          <cell r="A528">
            <v>36588</v>
          </cell>
          <cell r="B528">
            <v>3</v>
          </cell>
          <cell r="C528">
            <v>36591</v>
          </cell>
          <cell r="D528">
            <v>7500</v>
          </cell>
          <cell r="E528">
            <v>7500</v>
          </cell>
          <cell r="F528">
            <v>100</v>
          </cell>
          <cell r="G528">
            <v>8300</v>
          </cell>
          <cell r="H528">
            <v>7500</v>
          </cell>
          <cell r="I528">
            <v>1988</v>
          </cell>
          <cell r="J528">
            <v>2982</v>
          </cell>
          <cell r="K528">
            <v>1626</v>
          </cell>
          <cell r="L528">
            <v>0</v>
          </cell>
          <cell r="M528">
            <v>904</v>
          </cell>
          <cell r="N528">
            <v>0</v>
          </cell>
          <cell r="O528">
            <v>0</v>
          </cell>
          <cell r="P528">
            <v>11.75</v>
          </cell>
          <cell r="Q528">
            <v>90</v>
          </cell>
          <cell r="R528">
            <v>11.75</v>
          </cell>
          <cell r="S528">
            <v>11.75</v>
          </cell>
          <cell r="T528">
            <v>11.75</v>
          </cell>
          <cell r="U528">
            <v>5</v>
          </cell>
          <cell r="V528">
            <v>16.75</v>
          </cell>
          <cell r="AE528">
            <v>0</v>
          </cell>
          <cell r="AF528">
            <v>7500</v>
          </cell>
          <cell r="AG528">
            <v>1988</v>
          </cell>
          <cell r="AH528">
            <v>2982</v>
          </cell>
          <cell r="AI528">
            <v>1626</v>
          </cell>
          <cell r="AJ528">
            <v>0</v>
          </cell>
          <cell r="AK528">
            <v>904</v>
          </cell>
          <cell r="AM528">
            <v>0</v>
          </cell>
          <cell r="BE528">
            <v>14.5</v>
          </cell>
          <cell r="BF528">
            <v>2.75</v>
          </cell>
          <cell r="BG528">
            <v>0</v>
          </cell>
          <cell r="BH528">
            <v>0</v>
          </cell>
          <cell r="BI528" t="e">
            <v>#DIV/0!</v>
          </cell>
        </row>
        <row r="529">
          <cell r="A529">
            <v>36591</v>
          </cell>
          <cell r="B529">
            <v>1</v>
          </cell>
          <cell r="C529">
            <v>36592</v>
          </cell>
          <cell r="D529">
            <v>7200</v>
          </cell>
          <cell r="E529">
            <v>7200</v>
          </cell>
          <cell r="F529">
            <v>100</v>
          </cell>
          <cell r="G529">
            <v>8100</v>
          </cell>
          <cell r="H529">
            <v>7200</v>
          </cell>
          <cell r="I529">
            <v>2222</v>
          </cell>
          <cell r="J529">
            <v>2667</v>
          </cell>
          <cell r="K529">
            <v>1600</v>
          </cell>
          <cell r="L529">
            <v>0</v>
          </cell>
          <cell r="M529">
            <v>711</v>
          </cell>
          <cell r="N529">
            <v>0</v>
          </cell>
          <cell r="O529">
            <v>0</v>
          </cell>
          <cell r="P529">
            <v>11.75</v>
          </cell>
          <cell r="Q529">
            <v>88</v>
          </cell>
          <cell r="R529">
            <v>11.75</v>
          </cell>
          <cell r="S529">
            <v>11.75</v>
          </cell>
          <cell r="T529">
            <v>11.75</v>
          </cell>
          <cell r="U529">
            <v>5</v>
          </cell>
          <cell r="V529">
            <v>16.75</v>
          </cell>
          <cell r="W529">
            <v>280</v>
          </cell>
          <cell r="X529">
            <v>173</v>
          </cell>
          <cell r="Y529">
            <v>173</v>
          </cell>
          <cell r="AA529">
            <v>51</v>
          </cell>
          <cell r="AD529">
            <v>122</v>
          </cell>
          <cell r="AE529">
            <v>0</v>
          </cell>
          <cell r="AF529">
            <v>7373</v>
          </cell>
          <cell r="AG529">
            <v>2222</v>
          </cell>
          <cell r="AH529">
            <v>2718</v>
          </cell>
          <cell r="AI529">
            <v>1600</v>
          </cell>
          <cell r="AJ529">
            <v>0</v>
          </cell>
          <cell r="AK529">
            <v>833</v>
          </cell>
          <cell r="AM529">
            <v>0</v>
          </cell>
          <cell r="BE529">
            <v>14.5</v>
          </cell>
          <cell r="BF529">
            <v>2.75</v>
          </cell>
          <cell r="BG529">
            <v>0</v>
          </cell>
          <cell r="BH529">
            <v>0</v>
          </cell>
          <cell r="BI529" t="e">
            <v>#DIV/0!</v>
          </cell>
        </row>
        <row r="530">
          <cell r="A530">
            <v>36592</v>
          </cell>
          <cell r="B530">
            <v>1</v>
          </cell>
          <cell r="C530">
            <v>36593</v>
          </cell>
          <cell r="D530">
            <v>7200</v>
          </cell>
          <cell r="E530">
            <v>7200</v>
          </cell>
          <cell r="F530">
            <v>100</v>
          </cell>
          <cell r="G530">
            <v>8200</v>
          </cell>
          <cell r="H530">
            <v>7200</v>
          </cell>
          <cell r="I530">
            <v>2195</v>
          </cell>
          <cell r="J530">
            <v>2634</v>
          </cell>
          <cell r="K530">
            <v>1581</v>
          </cell>
          <cell r="L530">
            <v>0</v>
          </cell>
          <cell r="M530">
            <v>790</v>
          </cell>
          <cell r="N530">
            <v>0</v>
          </cell>
          <cell r="O530">
            <v>0</v>
          </cell>
          <cell r="P530">
            <v>11.75</v>
          </cell>
          <cell r="Q530">
            <v>87</v>
          </cell>
          <cell r="R530">
            <v>11.75</v>
          </cell>
          <cell r="S530">
            <v>11.75</v>
          </cell>
          <cell r="T530">
            <v>11.75</v>
          </cell>
          <cell r="U530">
            <v>5</v>
          </cell>
          <cell r="V530">
            <v>16.75</v>
          </cell>
          <cell r="W530">
            <v>-230</v>
          </cell>
          <cell r="X530">
            <v>-230</v>
          </cell>
          <cell r="Y530">
            <v>-230</v>
          </cell>
          <cell r="AB530">
            <v>-230</v>
          </cell>
          <cell r="AE530">
            <v>0</v>
          </cell>
          <cell r="AF530">
            <v>6970</v>
          </cell>
          <cell r="AG530">
            <v>2195</v>
          </cell>
          <cell r="AH530">
            <v>2634</v>
          </cell>
          <cell r="AI530">
            <v>1351</v>
          </cell>
          <cell r="AJ530">
            <v>0</v>
          </cell>
          <cell r="AK530">
            <v>790</v>
          </cell>
          <cell r="AM530">
            <v>0</v>
          </cell>
          <cell r="BE530">
            <v>14.5</v>
          </cell>
          <cell r="BF530">
            <v>2.75</v>
          </cell>
          <cell r="BG530">
            <v>0</v>
          </cell>
          <cell r="BH530">
            <v>0</v>
          </cell>
          <cell r="BI530" t="e">
            <v>#DIV/0!</v>
          </cell>
        </row>
        <row r="531">
          <cell r="A531">
            <v>36593</v>
          </cell>
          <cell r="B531">
            <v>1</v>
          </cell>
          <cell r="C531">
            <v>36594</v>
          </cell>
          <cell r="D531">
            <v>7100</v>
          </cell>
          <cell r="E531">
            <v>7100</v>
          </cell>
          <cell r="F531">
            <v>100</v>
          </cell>
          <cell r="G531">
            <v>8200</v>
          </cell>
          <cell r="H531">
            <v>7100</v>
          </cell>
          <cell r="I531">
            <v>2424</v>
          </cell>
          <cell r="J531">
            <v>2511</v>
          </cell>
          <cell r="K531">
            <v>1559</v>
          </cell>
          <cell r="L531">
            <v>0</v>
          </cell>
          <cell r="M531">
            <v>606</v>
          </cell>
          <cell r="N531">
            <v>0</v>
          </cell>
          <cell r="O531">
            <v>0</v>
          </cell>
          <cell r="P531">
            <v>11.75</v>
          </cell>
          <cell r="Q531">
            <v>86</v>
          </cell>
          <cell r="R531">
            <v>11.75</v>
          </cell>
          <cell r="S531">
            <v>11.75</v>
          </cell>
          <cell r="T531">
            <v>11.75</v>
          </cell>
          <cell r="U531">
            <v>5</v>
          </cell>
          <cell r="V531">
            <v>16.75</v>
          </cell>
          <cell r="AE531">
            <v>0</v>
          </cell>
          <cell r="AF531">
            <v>7100</v>
          </cell>
          <cell r="AG531">
            <v>2424</v>
          </cell>
          <cell r="AH531">
            <v>2511</v>
          </cell>
          <cell r="AI531">
            <v>1559</v>
          </cell>
          <cell r="AJ531">
            <v>0</v>
          </cell>
          <cell r="AK531">
            <v>606</v>
          </cell>
          <cell r="AM531">
            <v>0</v>
          </cell>
          <cell r="BE531">
            <v>14.5</v>
          </cell>
          <cell r="BF531">
            <v>2.75</v>
          </cell>
          <cell r="BG531">
            <v>0</v>
          </cell>
          <cell r="BH531">
            <v>0</v>
          </cell>
          <cell r="BI531" t="e">
            <v>#DIV/0!</v>
          </cell>
        </row>
        <row r="532">
          <cell r="A532">
            <v>36594</v>
          </cell>
          <cell r="B532">
            <v>1</v>
          </cell>
          <cell r="C532">
            <v>36595</v>
          </cell>
          <cell r="D532">
            <v>7100</v>
          </cell>
          <cell r="E532">
            <v>7100</v>
          </cell>
          <cell r="F532">
            <v>100</v>
          </cell>
          <cell r="G532">
            <v>7680</v>
          </cell>
          <cell r="H532">
            <v>7100</v>
          </cell>
          <cell r="I532">
            <v>2589</v>
          </cell>
          <cell r="J532">
            <v>2958</v>
          </cell>
          <cell r="K532">
            <v>1387</v>
          </cell>
          <cell r="L532">
            <v>0</v>
          </cell>
          <cell r="M532">
            <v>166</v>
          </cell>
          <cell r="N532">
            <v>0</v>
          </cell>
          <cell r="O532">
            <v>0</v>
          </cell>
          <cell r="P532">
            <v>11.75</v>
          </cell>
          <cell r="Q532">
            <v>92</v>
          </cell>
          <cell r="R532">
            <v>11.75</v>
          </cell>
          <cell r="S532">
            <v>11.75</v>
          </cell>
          <cell r="T532">
            <v>11.75</v>
          </cell>
          <cell r="U532">
            <v>5</v>
          </cell>
          <cell r="V532">
            <v>16.75</v>
          </cell>
          <cell r="AE532">
            <v>0</v>
          </cell>
          <cell r="AF532">
            <v>7100</v>
          </cell>
          <cell r="AG532">
            <v>2589</v>
          </cell>
          <cell r="AH532">
            <v>2958</v>
          </cell>
          <cell r="AI532">
            <v>1387</v>
          </cell>
          <cell r="AJ532">
            <v>0</v>
          </cell>
          <cell r="AK532">
            <v>166</v>
          </cell>
          <cell r="AL532">
            <v>28</v>
          </cell>
          <cell r="AM532">
            <v>36622</v>
          </cell>
          <cell r="AN532">
            <v>1000</v>
          </cell>
          <cell r="AO532">
            <v>3450</v>
          </cell>
          <cell r="AP532">
            <v>1000</v>
          </cell>
          <cell r="AQ532">
            <v>0</v>
          </cell>
          <cell r="AR532">
            <v>0</v>
          </cell>
          <cell r="AS532">
            <v>0</v>
          </cell>
          <cell r="AT532">
            <v>0</v>
          </cell>
          <cell r="AU532">
            <v>1000</v>
          </cell>
          <cell r="AW532">
            <v>10.220000000000001</v>
          </cell>
          <cell r="AX532">
            <v>10.25</v>
          </cell>
          <cell r="AY532">
            <v>29</v>
          </cell>
          <cell r="AZ532">
            <v>10.19</v>
          </cell>
          <cell r="BA532">
            <v>10.15</v>
          </cell>
          <cell r="BB532">
            <v>10.75</v>
          </cell>
          <cell r="BC532">
            <v>186</v>
          </cell>
          <cell r="BD532">
            <v>1269</v>
          </cell>
          <cell r="BE532">
            <v>14.5</v>
          </cell>
          <cell r="BF532">
            <v>2.75</v>
          </cell>
          <cell r="BG532">
            <v>0</v>
          </cell>
          <cell r="BH532">
            <v>0</v>
          </cell>
          <cell r="BI532" t="e">
            <v>#DIV/0!</v>
          </cell>
        </row>
        <row r="533">
          <cell r="A533">
            <v>36595</v>
          </cell>
          <cell r="B533">
            <v>3</v>
          </cell>
          <cell r="C533">
            <v>36598</v>
          </cell>
          <cell r="D533">
            <v>7100</v>
          </cell>
          <cell r="E533">
            <v>7100</v>
          </cell>
          <cell r="F533">
            <v>100</v>
          </cell>
          <cell r="G533">
            <v>7300</v>
          </cell>
          <cell r="H533">
            <v>7100</v>
          </cell>
          <cell r="I533">
            <v>2918</v>
          </cell>
          <cell r="J533">
            <v>3209</v>
          </cell>
          <cell r="K533">
            <v>973</v>
          </cell>
          <cell r="L533">
            <v>0</v>
          </cell>
          <cell r="M533">
            <v>0</v>
          </cell>
          <cell r="N533">
            <v>0</v>
          </cell>
          <cell r="O533">
            <v>0</v>
          </cell>
          <cell r="P533">
            <v>11.75</v>
          </cell>
          <cell r="Q533">
            <v>97</v>
          </cell>
          <cell r="R533">
            <v>11.75</v>
          </cell>
          <cell r="S533">
            <v>11.75</v>
          </cell>
          <cell r="T533">
            <v>11.75</v>
          </cell>
          <cell r="U533">
            <v>5</v>
          </cell>
          <cell r="V533">
            <v>16.75</v>
          </cell>
          <cell r="W533">
            <v>-250</v>
          </cell>
          <cell r="X533">
            <v>-112</v>
          </cell>
          <cell r="Y533">
            <v>-112</v>
          </cell>
          <cell r="AB533">
            <v>-112</v>
          </cell>
          <cell r="AE533">
            <v>0</v>
          </cell>
          <cell r="AF533">
            <v>6988</v>
          </cell>
          <cell r="AG533">
            <v>2918</v>
          </cell>
          <cell r="AH533">
            <v>3209</v>
          </cell>
          <cell r="AI533">
            <v>861</v>
          </cell>
          <cell r="AJ533">
            <v>0</v>
          </cell>
          <cell r="AK533">
            <v>0</v>
          </cell>
          <cell r="AM533">
            <v>0</v>
          </cell>
          <cell r="BE533">
            <v>14.5</v>
          </cell>
          <cell r="BF533">
            <v>2.75</v>
          </cell>
          <cell r="BG533">
            <v>0</v>
          </cell>
          <cell r="BH533">
            <v>0</v>
          </cell>
          <cell r="BI533" t="e">
            <v>#DIV/0!</v>
          </cell>
        </row>
        <row r="534">
          <cell r="A534">
            <v>36598</v>
          </cell>
          <cell r="B534">
            <v>1</v>
          </cell>
          <cell r="C534">
            <v>36599</v>
          </cell>
          <cell r="D534">
            <v>7100</v>
          </cell>
          <cell r="E534">
            <v>7100</v>
          </cell>
          <cell r="F534">
            <v>100</v>
          </cell>
          <cell r="G534">
            <v>7000</v>
          </cell>
          <cell r="H534">
            <v>7000</v>
          </cell>
          <cell r="I534">
            <v>3000</v>
          </cell>
          <cell r="J534">
            <v>3000</v>
          </cell>
          <cell r="K534">
            <v>1000</v>
          </cell>
          <cell r="L534">
            <v>0</v>
          </cell>
          <cell r="M534">
            <v>0</v>
          </cell>
          <cell r="N534">
            <v>0</v>
          </cell>
          <cell r="O534">
            <v>11.75</v>
          </cell>
          <cell r="P534">
            <v>0</v>
          </cell>
          <cell r="Q534">
            <v>0</v>
          </cell>
          <cell r="R534">
            <v>11.75</v>
          </cell>
          <cell r="S534">
            <v>11.75</v>
          </cell>
          <cell r="T534">
            <v>11.75</v>
          </cell>
          <cell r="U534">
            <v>5</v>
          </cell>
          <cell r="V534">
            <v>16.75</v>
          </cell>
          <cell r="AE534">
            <v>0</v>
          </cell>
          <cell r="AF534">
            <v>7000</v>
          </cell>
          <cell r="AG534">
            <v>3000</v>
          </cell>
          <cell r="AH534">
            <v>3000</v>
          </cell>
          <cell r="AI534">
            <v>1000</v>
          </cell>
          <cell r="AJ534">
            <v>0</v>
          </cell>
          <cell r="AK534">
            <v>0</v>
          </cell>
          <cell r="AM534">
            <v>0</v>
          </cell>
          <cell r="BE534">
            <v>14.5</v>
          </cell>
          <cell r="BF534">
            <v>2.75</v>
          </cell>
          <cell r="BG534">
            <v>0</v>
          </cell>
          <cell r="BH534">
            <v>0</v>
          </cell>
          <cell r="BI534" t="e">
            <v>#DIV/0!</v>
          </cell>
        </row>
        <row r="535">
          <cell r="A535">
            <v>36599</v>
          </cell>
          <cell r="B535">
            <v>1</v>
          </cell>
          <cell r="C535">
            <v>36600</v>
          </cell>
          <cell r="D535">
            <v>7100</v>
          </cell>
          <cell r="E535">
            <v>7100</v>
          </cell>
          <cell r="F535">
            <v>100</v>
          </cell>
          <cell r="G535">
            <v>7400</v>
          </cell>
          <cell r="H535">
            <v>7100</v>
          </cell>
          <cell r="I535">
            <v>2878</v>
          </cell>
          <cell r="J535">
            <v>2974</v>
          </cell>
          <cell r="K535">
            <v>960</v>
          </cell>
          <cell r="L535">
            <v>0</v>
          </cell>
          <cell r="M535">
            <v>288</v>
          </cell>
          <cell r="N535">
            <v>0</v>
          </cell>
          <cell r="O535">
            <v>0</v>
          </cell>
          <cell r="P535">
            <v>11.75</v>
          </cell>
          <cell r="Q535">
            <v>96</v>
          </cell>
          <cell r="R535">
            <v>11.75</v>
          </cell>
          <cell r="S535">
            <v>11.75</v>
          </cell>
          <cell r="T535">
            <v>11.75</v>
          </cell>
          <cell r="U535">
            <v>5</v>
          </cell>
          <cell r="V535">
            <v>16.75</v>
          </cell>
          <cell r="AE535">
            <v>0</v>
          </cell>
          <cell r="AF535">
            <v>7100</v>
          </cell>
          <cell r="AG535">
            <v>2878</v>
          </cell>
          <cell r="AH535">
            <v>2974</v>
          </cell>
          <cell r="AI535">
            <v>960</v>
          </cell>
          <cell r="AJ535">
            <v>0</v>
          </cell>
          <cell r="AK535">
            <v>288</v>
          </cell>
          <cell r="AM535">
            <v>0</v>
          </cell>
          <cell r="BE535">
            <v>14.5</v>
          </cell>
          <cell r="BF535">
            <v>2.75</v>
          </cell>
          <cell r="BG535">
            <v>0</v>
          </cell>
          <cell r="BH535">
            <v>0</v>
          </cell>
          <cell r="BI535" t="e">
            <v>#DIV/0!</v>
          </cell>
        </row>
        <row r="536">
          <cell r="A536">
            <v>36600</v>
          </cell>
          <cell r="B536">
            <v>1</v>
          </cell>
          <cell r="C536">
            <v>36601</v>
          </cell>
          <cell r="D536">
            <v>7300</v>
          </cell>
          <cell r="E536">
            <v>7300</v>
          </cell>
          <cell r="F536">
            <v>100</v>
          </cell>
          <cell r="G536">
            <v>7300</v>
          </cell>
          <cell r="H536">
            <v>7300</v>
          </cell>
          <cell r="I536">
            <v>3000</v>
          </cell>
          <cell r="J536">
            <v>3300</v>
          </cell>
          <cell r="K536">
            <v>1000</v>
          </cell>
          <cell r="L536">
            <v>0</v>
          </cell>
          <cell r="M536">
            <v>0</v>
          </cell>
          <cell r="N536">
            <v>0</v>
          </cell>
          <cell r="O536">
            <v>0</v>
          </cell>
          <cell r="P536">
            <v>11.75</v>
          </cell>
          <cell r="Q536">
            <v>0</v>
          </cell>
          <cell r="R536">
            <v>11.75</v>
          </cell>
          <cell r="S536">
            <v>11.75</v>
          </cell>
          <cell r="T536">
            <v>11.75</v>
          </cell>
          <cell r="U536">
            <v>5</v>
          </cell>
          <cell r="V536">
            <v>16.75</v>
          </cell>
          <cell r="W536">
            <v>-280</v>
          </cell>
          <cell r="X536">
            <v>-280</v>
          </cell>
          <cell r="Y536">
            <v>-280</v>
          </cell>
          <cell r="AB536">
            <v>-280</v>
          </cell>
          <cell r="AE536">
            <v>0</v>
          </cell>
          <cell r="AF536">
            <v>7020</v>
          </cell>
          <cell r="AG536">
            <v>3000</v>
          </cell>
          <cell r="AH536">
            <v>3300</v>
          </cell>
          <cell r="AI536">
            <v>720</v>
          </cell>
          <cell r="AJ536">
            <v>0</v>
          </cell>
          <cell r="AK536">
            <v>0</v>
          </cell>
          <cell r="AM536">
            <v>0</v>
          </cell>
          <cell r="BE536">
            <v>14.5</v>
          </cell>
          <cell r="BF536">
            <v>2.75</v>
          </cell>
          <cell r="BG536">
            <v>0</v>
          </cell>
          <cell r="BH536">
            <v>0</v>
          </cell>
          <cell r="BI536" t="e">
            <v>#DIV/0!</v>
          </cell>
        </row>
        <row r="537">
          <cell r="A537">
            <v>36601</v>
          </cell>
          <cell r="B537">
            <v>1</v>
          </cell>
          <cell r="C537">
            <v>36602</v>
          </cell>
          <cell r="D537">
            <v>7300</v>
          </cell>
          <cell r="E537">
            <v>7300</v>
          </cell>
          <cell r="F537">
            <v>100</v>
          </cell>
          <cell r="G537">
            <v>7300</v>
          </cell>
          <cell r="H537">
            <v>7300</v>
          </cell>
          <cell r="I537">
            <v>3000</v>
          </cell>
          <cell r="J537">
            <v>3300</v>
          </cell>
          <cell r="K537">
            <v>1000</v>
          </cell>
          <cell r="L537">
            <v>0</v>
          </cell>
          <cell r="M537">
            <v>0</v>
          </cell>
          <cell r="N537">
            <v>0</v>
          </cell>
          <cell r="O537">
            <v>0</v>
          </cell>
          <cell r="P537">
            <v>11.75</v>
          </cell>
          <cell r="Q537">
            <v>0</v>
          </cell>
          <cell r="R537">
            <v>11.75</v>
          </cell>
          <cell r="S537">
            <v>11.75</v>
          </cell>
          <cell r="T537">
            <v>11.75</v>
          </cell>
          <cell r="U537">
            <v>5</v>
          </cell>
          <cell r="V537">
            <v>16.75</v>
          </cell>
          <cell r="AE537">
            <v>0</v>
          </cell>
          <cell r="AF537">
            <v>7300</v>
          </cell>
          <cell r="AG537">
            <v>3000</v>
          </cell>
          <cell r="AH537">
            <v>3300</v>
          </cell>
          <cell r="AI537">
            <v>1000</v>
          </cell>
          <cell r="AJ537">
            <v>0</v>
          </cell>
          <cell r="AK537">
            <v>0</v>
          </cell>
          <cell r="AL537">
            <v>28</v>
          </cell>
          <cell r="AM537">
            <v>36629</v>
          </cell>
          <cell r="AN537">
            <v>1000</v>
          </cell>
          <cell r="AO537">
            <v>5350</v>
          </cell>
          <cell r="AP537">
            <v>1000</v>
          </cell>
          <cell r="AU537">
            <v>1000</v>
          </cell>
          <cell r="AZ537" t="str">
            <v>9.52/9.95</v>
          </cell>
          <cell r="BC537" t="str">
            <v>R150/'R186</v>
          </cell>
          <cell r="BE537">
            <v>14.5</v>
          </cell>
          <cell r="BF537">
            <v>2.75</v>
          </cell>
          <cell r="BG537">
            <v>0</v>
          </cell>
          <cell r="BH537">
            <v>0</v>
          </cell>
          <cell r="BI537" t="e">
            <v>#DIV/0!</v>
          </cell>
        </row>
        <row r="538">
          <cell r="A538">
            <v>36602</v>
          </cell>
          <cell r="B538">
            <v>3</v>
          </cell>
          <cell r="C538">
            <v>36605</v>
          </cell>
          <cell r="D538">
            <v>7200</v>
          </cell>
          <cell r="E538">
            <v>7200</v>
          </cell>
          <cell r="F538">
            <v>100</v>
          </cell>
          <cell r="G538">
            <v>7700</v>
          </cell>
          <cell r="H538">
            <v>7200</v>
          </cell>
          <cell r="I538">
            <v>2805</v>
          </cell>
          <cell r="J538">
            <v>2992</v>
          </cell>
          <cell r="K538">
            <v>1122</v>
          </cell>
          <cell r="L538">
            <v>0</v>
          </cell>
          <cell r="M538">
            <v>281</v>
          </cell>
          <cell r="N538">
            <v>0</v>
          </cell>
          <cell r="O538">
            <v>0</v>
          </cell>
          <cell r="P538">
            <v>11.75</v>
          </cell>
          <cell r="Q538">
            <v>94</v>
          </cell>
          <cell r="R538">
            <v>11.75</v>
          </cell>
          <cell r="S538">
            <v>11.75</v>
          </cell>
          <cell r="T538">
            <v>11.75</v>
          </cell>
          <cell r="U538">
            <v>5</v>
          </cell>
          <cell r="V538">
            <v>16.75</v>
          </cell>
          <cell r="AE538">
            <v>0</v>
          </cell>
          <cell r="AF538">
            <v>7200</v>
          </cell>
          <cell r="AG538">
            <v>2805</v>
          </cell>
          <cell r="AH538">
            <v>2992</v>
          </cell>
          <cell r="AI538">
            <v>1122</v>
          </cell>
          <cell r="AJ538">
            <v>0</v>
          </cell>
          <cell r="AK538">
            <v>281</v>
          </cell>
          <cell r="AM538">
            <v>0</v>
          </cell>
          <cell r="BE538">
            <v>14.5</v>
          </cell>
          <cell r="BF538">
            <v>2.75</v>
          </cell>
          <cell r="BG538">
            <v>0</v>
          </cell>
          <cell r="BH538">
            <v>0</v>
          </cell>
          <cell r="BI538" t="e">
            <v>#DIV/0!</v>
          </cell>
        </row>
        <row r="539">
          <cell r="A539">
            <v>36605</v>
          </cell>
          <cell r="B539">
            <v>2</v>
          </cell>
          <cell r="C539">
            <v>36607</v>
          </cell>
          <cell r="D539">
            <v>7100</v>
          </cell>
          <cell r="E539">
            <v>7100</v>
          </cell>
          <cell r="F539">
            <v>100</v>
          </cell>
          <cell r="G539">
            <v>7400</v>
          </cell>
          <cell r="H539">
            <v>7100</v>
          </cell>
          <cell r="I539">
            <v>2879</v>
          </cell>
          <cell r="J539">
            <v>3070</v>
          </cell>
          <cell r="K539">
            <v>1151</v>
          </cell>
          <cell r="L539">
            <v>0</v>
          </cell>
          <cell r="M539">
            <v>0</v>
          </cell>
          <cell r="N539">
            <v>0</v>
          </cell>
          <cell r="O539">
            <v>0</v>
          </cell>
          <cell r="P539">
            <v>11.75</v>
          </cell>
          <cell r="Q539">
            <v>95</v>
          </cell>
          <cell r="R539">
            <v>11.75</v>
          </cell>
          <cell r="S539">
            <v>11.75</v>
          </cell>
          <cell r="T539">
            <v>11.75</v>
          </cell>
          <cell r="U539">
            <v>5</v>
          </cell>
          <cell r="V539">
            <v>16.75</v>
          </cell>
          <cell r="W539">
            <v>133</v>
          </cell>
          <cell r="X539">
            <v>22</v>
          </cell>
          <cell r="Y539">
            <v>22</v>
          </cell>
          <cell r="Z539">
            <v>22</v>
          </cell>
          <cell r="AE539">
            <v>0</v>
          </cell>
          <cell r="AF539">
            <v>7122</v>
          </cell>
          <cell r="AG539">
            <v>2901</v>
          </cell>
          <cell r="AH539">
            <v>3070</v>
          </cell>
          <cell r="AI539">
            <v>1151</v>
          </cell>
          <cell r="AJ539">
            <v>0</v>
          </cell>
          <cell r="AK539">
            <v>0</v>
          </cell>
          <cell r="AM539">
            <v>0</v>
          </cell>
          <cell r="BE539">
            <v>14.5</v>
          </cell>
          <cell r="BF539">
            <v>2.75</v>
          </cell>
          <cell r="BG539">
            <v>0</v>
          </cell>
          <cell r="BH539">
            <v>0</v>
          </cell>
          <cell r="BI539" t="e">
            <v>#DIV/0!</v>
          </cell>
        </row>
        <row r="540">
          <cell r="A540">
            <v>36606</v>
          </cell>
          <cell r="C540">
            <v>36606</v>
          </cell>
          <cell r="D540">
            <v>7100</v>
          </cell>
          <cell r="F540">
            <v>0</v>
          </cell>
          <cell r="N540">
            <v>0</v>
          </cell>
          <cell r="R540">
            <v>11.75</v>
          </cell>
          <cell r="U540">
            <v>5</v>
          </cell>
          <cell r="V540">
            <v>16.75</v>
          </cell>
          <cell r="AE540">
            <v>0</v>
          </cell>
          <cell r="AF540">
            <v>0</v>
          </cell>
          <cell r="AG540">
            <v>0</v>
          </cell>
          <cell r="AH540">
            <v>0</v>
          </cell>
          <cell r="AI540">
            <v>0</v>
          </cell>
          <cell r="AJ540">
            <v>0</v>
          </cell>
          <cell r="AK540">
            <v>0</v>
          </cell>
          <cell r="AM540">
            <v>0</v>
          </cell>
          <cell r="BE540">
            <v>14.5</v>
          </cell>
          <cell r="BF540">
            <v>2.75</v>
          </cell>
          <cell r="BG540">
            <v>0</v>
          </cell>
          <cell r="BH540">
            <v>0</v>
          </cell>
          <cell r="BI540" t="e">
            <v>#DIV/0!</v>
          </cell>
        </row>
        <row r="541">
          <cell r="A541">
            <v>36607</v>
          </cell>
          <cell r="B541">
            <v>1</v>
          </cell>
          <cell r="C541">
            <v>36608</v>
          </cell>
          <cell r="D541">
            <v>7800</v>
          </cell>
          <cell r="E541">
            <v>7800</v>
          </cell>
          <cell r="F541">
            <v>100</v>
          </cell>
          <cell r="G541">
            <v>7650</v>
          </cell>
          <cell r="H541">
            <v>7650</v>
          </cell>
          <cell r="I541">
            <v>3000</v>
          </cell>
          <cell r="J541">
            <v>3250</v>
          </cell>
          <cell r="K541">
            <v>1200</v>
          </cell>
          <cell r="L541">
            <v>0</v>
          </cell>
          <cell r="M541">
            <v>200</v>
          </cell>
          <cell r="N541">
            <v>0</v>
          </cell>
          <cell r="O541">
            <v>11.75</v>
          </cell>
          <cell r="P541">
            <v>0</v>
          </cell>
          <cell r="Q541">
            <v>0</v>
          </cell>
          <cell r="R541">
            <v>11.75</v>
          </cell>
          <cell r="S541">
            <v>11.75</v>
          </cell>
          <cell r="T541">
            <v>11.75</v>
          </cell>
          <cell r="U541">
            <v>5</v>
          </cell>
          <cell r="V541">
            <v>16.75</v>
          </cell>
          <cell r="AE541">
            <v>0</v>
          </cell>
          <cell r="AF541">
            <v>7650</v>
          </cell>
          <cell r="AG541">
            <v>3000</v>
          </cell>
          <cell r="AH541">
            <v>3250</v>
          </cell>
          <cell r="AI541">
            <v>1200</v>
          </cell>
          <cell r="AJ541">
            <v>0</v>
          </cell>
          <cell r="AK541">
            <v>200</v>
          </cell>
          <cell r="AM541">
            <v>0</v>
          </cell>
          <cell r="BE541">
            <v>14.5</v>
          </cell>
          <cell r="BF541">
            <v>2.75</v>
          </cell>
          <cell r="BG541">
            <v>0</v>
          </cell>
          <cell r="BH541">
            <v>0</v>
          </cell>
          <cell r="BI541" t="e">
            <v>#DIV/0!</v>
          </cell>
        </row>
        <row r="542">
          <cell r="A542">
            <v>36608</v>
          </cell>
          <cell r="B542">
            <v>1</v>
          </cell>
          <cell r="C542">
            <v>36609</v>
          </cell>
          <cell r="D542">
            <v>7600</v>
          </cell>
          <cell r="E542">
            <v>7600</v>
          </cell>
          <cell r="F542">
            <v>100</v>
          </cell>
          <cell r="G542">
            <v>7550</v>
          </cell>
          <cell r="H542">
            <v>7550</v>
          </cell>
          <cell r="I542">
            <v>3000</v>
          </cell>
          <cell r="J542">
            <v>3100</v>
          </cell>
          <cell r="K542">
            <v>1200</v>
          </cell>
          <cell r="L542">
            <v>0</v>
          </cell>
          <cell r="M542">
            <v>250</v>
          </cell>
          <cell r="N542">
            <v>0</v>
          </cell>
          <cell r="O542">
            <v>11.75</v>
          </cell>
          <cell r="P542">
            <v>0</v>
          </cell>
          <cell r="Q542">
            <v>0</v>
          </cell>
          <cell r="R542">
            <v>11.75</v>
          </cell>
          <cell r="S542">
            <v>11.75</v>
          </cell>
          <cell r="T542">
            <v>11.75</v>
          </cell>
          <cell r="U542">
            <v>5</v>
          </cell>
          <cell r="V542">
            <v>16.75</v>
          </cell>
          <cell r="W542">
            <v>-260</v>
          </cell>
          <cell r="X542">
            <v>-206</v>
          </cell>
          <cell r="Y542">
            <v>-206</v>
          </cell>
          <cell r="AB542">
            <v>-206</v>
          </cell>
          <cell r="AE542">
            <v>0</v>
          </cell>
          <cell r="AF542">
            <v>7344</v>
          </cell>
          <cell r="AG542">
            <v>3000</v>
          </cell>
          <cell r="AH542">
            <v>3100</v>
          </cell>
          <cell r="AI542">
            <v>994</v>
          </cell>
          <cell r="AJ542">
            <v>0</v>
          </cell>
          <cell r="AK542">
            <v>250</v>
          </cell>
          <cell r="AL542">
            <v>28</v>
          </cell>
          <cell r="AM542">
            <v>36636</v>
          </cell>
          <cell r="AN542">
            <v>1000</v>
          </cell>
          <cell r="AO542">
            <v>4635</v>
          </cell>
          <cell r="AP542">
            <v>1000</v>
          </cell>
          <cell r="AU542">
            <v>1000</v>
          </cell>
          <cell r="AW542">
            <v>9.4499999999999993</v>
          </cell>
          <cell r="AX542">
            <v>9.48</v>
          </cell>
          <cell r="AY542">
            <v>82.6</v>
          </cell>
          <cell r="AZ542">
            <v>9.4499999999999993</v>
          </cell>
          <cell r="BA542">
            <v>10.02</v>
          </cell>
          <cell r="BB542">
            <v>9.35</v>
          </cell>
          <cell r="BC542" t="str">
            <v>R150</v>
          </cell>
          <cell r="BD542">
            <v>1054</v>
          </cell>
          <cell r="BE542">
            <v>14.5</v>
          </cell>
          <cell r="BF542">
            <v>2.75</v>
          </cell>
          <cell r="BG542">
            <v>0</v>
          </cell>
          <cell r="BH542">
            <v>0</v>
          </cell>
          <cell r="BI542" t="e">
            <v>#DIV/0!</v>
          </cell>
        </row>
        <row r="543">
          <cell r="A543">
            <v>36609</v>
          </cell>
          <cell r="B543">
            <v>3</v>
          </cell>
          <cell r="C543">
            <v>36612</v>
          </cell>
          <cell r="D543">
            <v>7600</v>
          </cell>
          <cell r="E543">
            <v>7600</v>
          </cell>
          <cell r="F543">
            <v>100</v>
          </cell>
          <cell r="G543">
            <v>8340</v>
          </cell>
          <cell r="H543">
            <v>7600</v>
          </cell>
          <cell r="I543">
            <v>2911</v>
          </cell>
          <cell r="J543">
            <v>3002</v>
          </cell>
          <cell r="K543">
            <v>1092</v>
          </cell>
          <cell r="L543">
            <v>0</v>
          </cell>
          <cell r="M543">
            <v>595</v>
          </cell>
          <cell r="N543">
            <v>0</v>
          </cell>
          <cell r="O543">
            <v>11.76</v>
          </cell>
          <cell r="P543">
            <v>11.75</v>
          </cell>
          <cell r="Q543">
            <v>90</v>
          </cell>
          <cell r="R543">
            <v>11.75</v>
          </cell>
          <cell r="S543">
            <v>11.76</v>
          </cell>
          <cell r="T543">
            <v>11.75</v>
          </cell>
          <cell r="U543">
            <v>5</v>
          </cell>
          <cell r="V543">
            <v>16.75</v>
          </cell>
          <cell r="W543">
            <v>-460</v>
          </cell>
          <cell r="X543">
            <v>-460</v>
          </cell>
          <cell r="Y543">
            <v>-460</v>
          </cell>
          <cell r="AB543">
            <v>-460</v>
          </cell>
          <cell r="AE543">
            <v>0</v>
          </cell>
          <cell r="AF543">
            <v>7140</v>
          </cell>
          <cell r="AG543">
            <v>2911</v>
          </cell>
          <cell r="AH543">
            <v>3002</v>
          </cell>
          <cell r="AI543">
            <v>632</v>
          </cell>
          <cell r="AJ543">
            <v>0</v>
          </cell>
          <cell r="AK543">
            <v>595</v>
          </cell>
          <cell r="AM543">
            <v>0</v>
          </cell>
          <cell r="BE543">
            <v>14.5</v>
          </cell>
          <cell r="BF543">
            <v>2.75</v>
          </cell>
          <cell r="BG543">
            <v>0</v>
          </cell>
          <cell r="BH543">
            <v>0</v>
          </cell>
          <cell r="BI543" t="e">
            <v>#DIV/0!</v>
          </cell>
        </row>
        <row r="544">
          <cell r="A544">
            <v>36612</v>
          </cell>
          <cell r="B544">
            <v>1</v>
          </cell>
          <cell r="C544">
            <v>36613</v>
          </cell>
          <cell r="D544">
            <v>7100</v>
          </cell>
          <cell r="E544">
            <v>7100</v>
          </cell>
          <cell r="F544">
            <v>100</v>
          </cell>
          <cell r="G544">
            <v>7840</v>
          </cell>
          <cell r="H544">
            <v>7100</v>
          </cell>
          <cell r="I544">
            <v>2892</v>
          </cell>
          <cell r="J544">
            <v>2802</v>
          </cell>
          <cell r="K544">
            <v>1085</v>
          </cell>
          <cell r="L544">
            <v>0</v>
          </cell>
          <cell r="M544">
            <v>321</v>
          </cell>
          <cell r="N544">
            <v>0</v>
          </cell>
          <cell r="O544">
            <v>11.76</v>
          </cell>
          <cell r="P544">
            <v>11.75</v>
          </cell>
          <cell r="Q544">
            <v>90</v>
          </cell>
          <cell r="R544">
            <v>11.75</v>
          </cell>
          <cell r="S544">
            <v>11.76</v>
          </cell>
          <cell r="T544">
            <v>11.75</v>
          </cell>
          <cell r="U544">
            <v>5</v>
          </cell>
          <cell r="V544">
            <v>16.75</v>
          </cell>
          <cell r="W544">
            <v>-620</v>
          </cell>
          <cell r="X544">
            <v>-612</v>
          </cell>
          <cell r="Y544">
            <v>-612</v>
          </cell>
          <cell r="AB544">
            <v>-138</v>
          </cell>
          <cell r="AC544">
            <v>-474</v>
          </cell>
          <cell r="AE544">
            <v>0</v>
          </cell>
          <cell r="AF544">
            <v>6488</v>
          </cell>
          <cell r="AG544">
            <v>2892</v>
          </cell>
          <cell r="AH544">
            <v>2802</v>
          </cell>
          <cell r="AI544">
            <v>947</v>
          </cell>
          <cell r="AJ544">
            <v>-474</v>
          </cell>
          <cell r="AK544">
            <v>321</v>
          </cell>
          <cell r="AM544">
            <v>0</v>
          </cell>
          <cell r="BE544">
            <v>14.5</v>
          </cell>
          <cell r="BF544">
            <v>2.75</v>
          </cell>
          <cell r="BG544">
            <v>0</v>
          </cell>
          <cell r="BH544">
            <v>0</v>
          </cell>
          <cell r="BI544" t="e">
            <v>#DIV/0!</v>
          </cell>
        </row>
        <row r="545">
          <cell r="A545">
            <v>36613</v>
          </cell>
          <cell r="B545">
            <v>1</v>
          </cell>
          <cell r="C545">
            <v>36614</v>
          </cell>
          <cell r="D545">
            <v>7100</v>
          </cell>
          <cell r="E545">
            <v>7100</v>
          </cell>
          <cell r="F545">
            <v>100</v>
          </cell>
          <cell r="G545">
            <v>7790</v>
          </cell>
          <cell r="H545">
            <v>7100</v>
          </cell>
          <cell r="I545">
            <v>2911</v>
          </cell>
          <cell r="J545">
            <v>2775</v>
          </cell>
          <cell r="K545">
            <v>1092</v>
          </cell>
          <cell r="L545">
            <v>0</v>
          </cell>
          <cell r="M545">
            <v>322</v>
          </cell>
          <cell r="N545">
            <v>0</v>
          </cell>
          <cell r="O545">
            <v>11.76</v>
          </cell>
          <cell r="P545">
            <v>11.75</v>
          </cell>
          <cell r="Q545">
            <v>91</v>
          </cell>
          <cell r="R545">
            <v>11.75</v>
          </cell>
          <cell r="S545">
            <v>11.76</v>
          </cell>
          <cell r="T545">
            <v>11.75</v>
          </cell>
          <cell r="U545">
            <v>5</v>
          </cell>
          <cell r="V545">
            <v>16.75</v>
          </cell>
          <cell r="AE545">
            <v>0</v>
          </cell>
          <cell r="AF545">
            <v>7100</v>
          </cell>
          <cell r="AG545">
            <v>2911</v>
          </cell>
          <cell r="AH545">
            <v>2775</v>
          </cell>
          <cell r="AI545">
            <v>1092</v>
          </cell>
          <cell r="AJ545">
            <v>0</v>
          </cell>
          <cell r="AK545">
            <v>322</v>
          </cell>
          <cell r="AM545">
            <v>0</v>
          </cell>
          <cell r="BE545">
            <v>14.5</v>
          </cell>
          <cell r="BF545">
            <v>2.75</v>
          </cell>
          <cell r="BG545">
            <v>0</v>
          </cell>
          <cell r="BH545">
            <v>0</v>
          </cell>
          <cell r="BI545" t="e">
            <v>#DIV/0!</v>
          </cell>
        </row>
        <row r="546">
          <cell r="A546">
            <v>36614</v>
          </cell>
          <cell r="B546">
            <v>1</v>
          </cell>
          <cell r="C546">
            <v>36615</v>
          </cell>
          <cell r="D546">
            <v>7200</v>
          </cell>
          <cell r="E546">
            <v>7200</v>
          </cell>
          <cell r="F546">
            <v>100</v>
          </cell>
          <cell r="G546">
            <v>7540</v>
          </cell>
          <cell r="H546">
            <v>7200</v>
          </cell>
          <cell r="I546">
            <v>3053</v>
          </cell>
          <cell r="J546">
            <v>2862</v>
          </cell>
          <cell r="K546">
            <v>1145</v>
          </cell>
          <cell r="L546">
            <v>0</v>
          </cell>
          <cell r="M546">
            <v>140</v>
          </cell>
          <cell r="N546">
            <v>0</v>
          </cell>
          <cell r="O546">
            <v>11.76</v>
          </cell>
          <cell r="P546">
            <v>11.75</v>
          </cell>
          <cell r="Q546">
            <v>95</v>
          </cell>
          <cell r="R546">
            <v>11.75</v>
          </cell>
          <cell r="S546">
            <v>11.76</v>
          </cell>
          <cell r="T546">
            <v>11.75</v>
          </cell>
          <cell r="U546">
            <v>5</v>
          </cell>
          <cell r="V546">
            <v>16.75</v>
          </cell>
          <cell r="AE546">
            <v>0</v>
          </cell>
          <cell r="AF546">
            <v>7200</v>
          </cell>
          <cell r="AG546">
            <v>3053</v>
          </cell>
          <cell r="AH546">
            <v>2862</v>
          </cell>
          <cell r="AI546">
            <v>1145</v>
          </cell>
          <cell r="AJ546">
            <v>0</v>
          </cell>
          <cell r="AK546">
            <v>140</v>
          </cell>
          <cell r="AM546">
            <v>0</v>
          </cell>
          <cell r="BE546">
            <v>14.5</v>
          </cell>
          <cell r="BF546">
            <v>2.75</v>
          </cell>
          <cell r="BG546">
            <v>0</v>
          </cell>
          <cell r="BH546">
            <v>0</v>
          </cell>
          <cell r="BI546" t="e">
            <v>#DIV/0!</v>
          </cell>
        </row>
        <row r="547">
          <cell r="A547">
            <v>36615</v>
          </cell>
          <cell r="B547">
            <v>1</v>
          </cell>
          <cell r="C547">
            <v>36616</v>
          </cell>
          <cell r="D547">
            <v>7300</v>
          </cell>
          <cell r="E547">
            <v>7300</v>
          </cell>
          <cell r="F547">
            <v>100</v>
          </cell>
          <cell r="G547">
            <v>8340</v>
          </cell>
          <cell r="H547">
            <v>7300</v>
          </cell>
          <cell r="I547">
            <v>2794</v>
          </cell>
          <cell r="J547">
            <v>2620</v>
          </cell>
          <cell r="K547">
            <v>1048</v>
          </cell>
          <cell r="L547">
            <v>0</v>
          </cell>
          <cell r="M547">
            <v>838</v>
          </cell>
          <cell r="N547">
            <v>0</v>
          </cell>
          <cell r="O547">
            <v>11.76</v>
          </cell>
          <cell r="P547">
            <v>11.75</v>
          </cell>
          <cell r="Q547">
            <v>87</v>
          </cell>
          <cell r="R547">
            <v>11.75</v>
          </cell>
          <cell r="S547">
            <v>11.76</v>
          </cell>
          <cell r="T547">
            <v>11.75</v>
          </cell>
          <cell r="U547">
            <v>5</v>
          </cell>
          <cell r="V547">
            <v>16.75</v>
          </cell>
          <cell r="AE547">
            <v>0</v>
          </cell>
          <cell r="AF547">
            <v>7300</v>
          </cell>
          <cell r="AG547">
            <v>2794</v>
          </cell>
          <cell r="AH547">
            <v>2620</v>
          </cell>
          <cell r="AI547">
            <v>1048</v>
          </cell>
          <cell r="AJ547">
            <v>0</v>
          </cell>
          <cell r="AK547">
            <v>838</v>
          </cell>
          <cell r="AM547">
            <v>0</v>
          </cell>
          <cell r="BE547">
            <v>14.5</v>
          </cell>
          <cell r="BF547">
            <v>2.75</v>
          </cell>
          <cell r="BG547">
            <v>0</v>
          </cell>
          <cell r="BH547">
            <v>0</v>
          </cell>
          <cell r="BI547" t="e">
            <v>#DIV/0!</v>
          </cell>
        </row>
        <row r="548">
          <cell r="A548">
            <v>36616</v>
          </cell>
          <cell r="B548">
            <v>3</v>
          </cell>
          <cell r="C548">
            <v>36619</v>
          </cell>
          <cell r="D548">
            <v>8000</v>
          </cell>
          <cell r="E548">
            <v>8000</v>
          </cell>
          <cell r="F548">
            <v>100</v>
          </cell>
          <cell r="G548">
            <v>9715</v>
          </cell>
          <cell r="H548">
            <v>8000</v>
          </cell>
          <cell r="I548">
            <v>2627</v>
          </cell>
          <cell r="J548">
            <v>3284</v>
          </cell>
          <cell r="K548">
            <v>1149</v>
          </cell>
          <cell r="L548">
            <v>0</v>
          </cell>
          <cell r="M548">
            <v>940</v>
          </cell>
          <cell r="N548">
            <v>0</v>
          </cell>
          <cell r="O548">
            <v>11.76</v>
          </cell>
          <cell r="P548">
            <v>11.75</v>
          </cell>
          <cell r="Q548">
            <v>82</v>
          </cell>
          <cell r="R548">
            <v>11.75</v>
          </cell>
          <cell r="S548">
            <v>11.76</v>
          </cell>
          <cell r="T548">
            <v>11.75</v>
          </cell>
          <cell r="U548">
            <v>5</v>
          </cell>
          <cell r="V548">
            <v>16.75</v>
          </cell>
          <cell r="W548">
            <v>-860</v>
          </cell>
          <cell r="X548">
            <v>-1100</v>
          </cell>
          <cell r="Y548">
            <v>-860</v>
          </cell>
          <cell r="AB548">
            <v>-440</v>
          </cell>
          <cell r="AC548">
            <v>-420</v>
          </cell>
          <cell r="AE548">
            <v>0</v>
          </cell>
          <cell r="AF548">
            <v>7140</v>
          </cell>
          <cell r="AG548">
            <v>2627</v>
          </cell>
          <cell r="AH548">
            <v>3284</v>
          </cell>
          <cell r="AI548">
            <v>709</v>
          </cell>
          <cell r="AJ548">
            <v>-420</v>
          </cell>
          <cell r="AK548">
            <v>940</v>
          </cell>
          <cell r="AM548">
            <v>0</v>
          </cell>
          <cell r="BE548">
            <v>14.5</v>
          </cell>
          <cell r="BF548">
            <v>2.75</v>
          </cell>
          <cell r="BG548">
            <v>0</v>
          </cell>
          <cell r="BH548">
            <v>0</v>
          </cell>
          <cell r="BI548" t="e">
            <v>#DIV/0!</v>
          </cell>
        </row>
        <row r="549">
          <cell r="A549">
            <v>36619</v>
          </cell>
          <cell r="B549">
            <v>1</v>
          </cell>
          <cell r="C549">
            <v>36620</v>
          </cell>
          <cell r="D549">
            <v>7700</v>
          </cell>
          <cell r="E549">
            <v>7700</v>
          </cell>
          <cell r="F549">
            <v>100</v>
          </cell>
          <cell r="G549">
            <v>8700</v>
          </cell>
          <cell r="H549">
            <v>7700</v>
          </cell>
          <cell r="I549">
            <v>2474</v>
          </cell>
          <cell r="J549">
            <v>2916</v>
          </cell>
          <cell r="K549">
            <v>1326</v>
          </cell>
          <cell r="L549">
            <v>0</v>
          </cell>
          <cell r="M549">
            <v>984</v>
          </cell>
          <cell r="N549">
            <v>0</v>
          </cell>
          <cell r="O549">
            <v>11.76</v>
          </cell>
          <cell r="P549">
            <v>11.75</v>
          </cell>
          <cell r="Q549">
            <v>88</v>
          </cell>
          <cell r="R549">
            <v>11.75</v>
          </cell>
          <cell r="S549">
            <v>11.76</v>
          </cell>
          <cell r="T549">
            <v>11.75</v>
          </cell>
          <cell r="U549">
            <v>5</v>
          </cell>
          <cell r="V549">
            <v>16.75</v>
          </cell>
          <cell r="AE549">
            <v>0</v>
          </cell>
          <cell r="AF549">
            <v>7700</v>
          </cell>
          <cell r="AG549">
            <v>2474</v>
          </cell>
          <cell r="AH549">
            <v>2916</v>
          </cell>
          <cell r="AI549">
            <v>1326</v>
          </cell>
          <cell r="AJ549">
            <v>0</v>
          </cell>
          <cell r="AK549">
            <v>984</v>
          </cell>
          <cell r="AM549">
            <v>0</v>
          </cell>
          <cell r="BE549">
            <v>14.5</v>
          </cell>
          <cell r="BF549">
            <v>2.75</v>
          </cell>
          <cell r="BG549">
            <v>0</v>
          </cell>
          <cell r="BH549">
            <v>0</v>
          </cell>
          <cell r="BI549" t="e">
            <v>#DIV/0!</v>
          </cell>
        </row>
        <row r="550">
          <cell r="A550">
            <v>36620</v>
          </cell>
          <cell r="B550">
            <v>1</v>
          </cell>
          <cell r="C550">
            <v>36621</v>
          </cell>
          <cell r="D550">
            <v>7900</v>
          </cell>
          <cell r="E550">
            <v>7900</v>
          </cell>
          <cell r="F550">
            <v>100</v>
          </cell>
          <cell r="G550">
            <v>8380</v>
          </cell>
          <cell r="H550">
            <v>7900</v>
          </cell>
          <cell r="I550">
            <v>2450</v>
          </cell>
          <cell r="J550">
            <v>3015</v>
          </cell>
          <cell r="K550">
            <v>1413</v>
          </cell>
          <cell r="L550">
            <v>0</v>
          </cell>
          <cell r="M550">
            <v>1022</v>
          </cell>
          <cell r="N550">
            <v>0</v>
          </cell>
          <cell r="O550">
            <v>11.76</v>
          </cell>
          <cell r="P550">
            <v>11.75</v>
          </cell>
          <cell r="Q550">
            <v>94</v>
          </cell>
          <cell r="R550">
            <v>11.75</v>
          </cell>
          <cell r="S550">
            <v>11.76</v>
          </cell>
          <cell r="T550">
            <v>11.75</v>
          </cell>
          <cell r="U550">
            <v>5</v>
          </cell>
          <cell r="V550">
            <v>16.75</v>
          </cell>
          <cell r="W550">
            <v>-535</v>
          </cell>
          <cell r="X550">
            <v>-535</v>
          </cell>
          <cell r="Y550">
            <v>-535</v>
          </cell>
          <cell r="AC550">
            <v>-535</v>
          </cell>
          <cell r="AE550">
            <v>0</v>
          </cell>
          <cell r="AF550">
            <v>7365</v>
          </cell>
          <cell r="AG550">
            <v>2450</v>
          </cell>
          <cell r="AH550">
            <v>3015</v>
          </cell>
          <cell r="AI550">
            <v>1413</v>
          </cell>
          <cell r="AJ550">
            <v>-535</v>
          </cell>
          <cell r="AK550">
            <v>1022</v>
          </cell>
          <cell r="AM550">
            <v>0</v>
          </cell>
          <cell r="BE550">
            <v>14.5</v>
          </cell>
          <cell r="BF550">
            <v>2.75</v>
          </cell>
          <cell r="BG550">
            <v>0</v>
          </cell>
          <cell r="BH550">
            <v>0</v>
          </cell>
          <cell r="BI550" t="e">
            <v>#DIV/0!</v>
          </cell>
        </row>
        <row r="551">
          <cell r="A551">
            <v>36621</v>
          </cell>
          <cell r="B551">
            <v>1</v>
          </cell>
          <cell r="C551">
            <v>36622</v>
          </cell>
          <cell r="D551">
            <v>7700</v>
          </cell>
          <cell r="E551">
            <v>7700</v>
          </cell>
          <cell r="F551">
            <v>100</v>
          </cell>
          <cell r="G551">
            <v>7990</v>
          </cell>
          <cell r="H551">
            <v>7700</v>
          </cell>
          <cell r="I551">
            <v>2505</v>
          </cell>
          <cell r="J551">
            <v>2891</v>
          </cell>
          <cell r="K551">
            <v>1445</v>
          </cell>
          <cell r="L551">
            <v>0</v>
          </cell>
          <cell r="M551">
            <v>859</v>
          </cell>
          <cell r="N551">
            <v>0</v>
          </cell>
          <cell r="O551">
            <v>11.76</v>
          </cell>
          <cell r="P551">
            <v>11.75</v>
          </cell>
          <cell r="Q551">
            <v>96</v>
          </cell>
          <cell r="R551">
            <v>11.75</v>
          </cell>
          <cell r="S551">
            <v>11.76</v>
          </cell>
          <cell r="T551">
            <v>11.75</v>
          </cell>
          <cell r="U551">
            <v>5</v>
          </cell>
          <cell r="V551">
            <v>16.75</v>
          </cell>
          <cell r="W551">
            <v>-790</v>
          </cell>
          <cell r="X551">
            <v>-781</v>
          </cell>
          <cell r="Y551">
            <v>-781</v>
          </cell>
          <cell r="Z551">
            <v>-266</v>
          </cell>
          <cell r="AC551">
            <v>-515</v>
          </cell>
          <cell r="AE551">
            <v>0</v>
          </cell>
          <cell r="AF551">
            <v>6919</v>
          </cell>
          <cell r="AG551">
            <v>2239</v>
          </cell>
          <cell r="AH551">
            <v>2891</v>
          </cell>
          <cell r="AI551">
            <v>1445</v>
          </cell>
          <cell r="AJ551">
            <v>-515</v>
          </cell>
          <cell r="AK551">
            <v>859</v>
          </cell>
          <cell r="AM551">
            <v>0</v>
          </cell>
          <cell r="BE551">
            <v>14.5</v>
          </cell>
          <cell r="BF551">
            <v>2.75</v>
          </cell>
          <cell r="BG551">
            <v>0</v>
          </cell>
          <cell r="BH551">
            <v>0</v>
          </cell>
          <cell r="BI551" t="e">
            <v>#DIV/0!</v>
          </cell>
        </row>
        <row r="552">
          <cell r="A552">
            <v>36622</v>
          </cell>
          <cell r="B552">
            <v>1</v>
          </cell>
          <cell r="C552">
            <v>36623</v>
          </cell>
          <cell r="D552">
            <v>8000</v>
          </cell>
          <cell r="E552">
            <v>8000</v>
          </cell>
          <cell r="F552">
            <v>100</v>
          </cell>
          <cell r="G552">
            <v>7840</v>
          </cell>
          <cell r="H552">
            <v>7840</v>
          </cell>
          <cell r="I552">
            <v>2600</v>
          </cell>
          <cell r="J552">
            <v>3500</v>
          </cell>
          <cell r="K552">
            <v>1500</v>
          </cell>
          <cell r="L552">
            <v>0</v>
          </cell>
          <cell r="M552">
            <v>240</v>
          </cell>
          <cell r="N552">
            <v>0</v>
          </cell>
          <cell r="O552">
            <v>11.76</v>
          </cell>
          <cell r="P552">
            <v>11.75</v>
          </cell>
          <cell r="Q552">
            <v>0</v>
          </cell>
          <cell r="R552">
            <v>11.75</v>
          </cell>
          <cell r="S552">
            <v>11.76</v>
          </cell>
          <cell r="T552">
            <v>11.75</v>
          </cell>
          <cell r="U552">
            <v>5</v>
          </cell>
          <cell r="V552">
            <v>16.75</v>
          </cell>
          <cell r="W552">
            <v>230</v>
          </cell>
          <cell r="X552">
            <v>230</v>
          </cell>
          <cell r="Y552">
            <v>230</v>
          </cell>
          <cell r="AA552">
            <v>230</v>
          </cell>
          <cell r="AE552">
            <v>0</v>
          </cell>
          <cell r="AF552">
            <v>8070</v>
          </cell>
          <cell r="AG552">
            <v>2600</v>
          </cell>
          <cell r="AH552">
            <v>3730</v>
          </cell>
          <cell r="AI552">
            <v>1500</v>
          </cell>
          <cell r="AJ552">
            <v>0</v>
          </cell>
          <cell r="AK552">
            <v>240</v>
          </cell>
          <cell r="AL552">
            <v>28</v>
          </cell>
          <cell r="AM552">
            <v>36650</v>
          </cell>
          <cell r="AN552">
            <v>1000</v>
          </cell>
          <cell r="AO552">
            <v>3300</v>
          </cell>
          <cell r="AP552">
            <v>1000</v>
          </cell>
          <cell r="AU552">
            <v>1000</v>
          </cell>
          <cell r="AW552">
            <v>10.050000000000001</v>
          </cell>
          <cell r="AX552">
            <v>10.1</v>
          </cell>
          <cell r="AY552">
            <v>90</v>
          </cell>
          <cell r="AZ552">
            <v>10.098000000000001</v>
          </cell>
          <cell r="BA552">
            <v>10.050000000000001</v>
          </cell>
          <cell r="BB552">
            <v>10.4</v>
          </cell>
          <cell r="BC552">
            <v>186</v>
          </cell>
          <cell r="BD552">
            <v>1257</v>
          </cell>
          <cell r="BE552">
            <v>14.5</v>
          </cell>
          <cell r="BF552">
            <v>2.75</v>
          </cell>
          <cell r="BG552">
            <v>0</v>
          </cell>
          <cell r="BH552">
            <v>0</v>
          </cell>
          <cell r="BI552" t="e">
            <v>#DIV/0!</v>
          </cell>
        </row>
        <row r="553">
          <cell r="A553">
            <v>36623</v>
          </cell>
          <cell r="B553">
            <v>3</v>
          </cell>
          <cell r="C553">
            <v>36626</v>
          </cell>
          <cell r="D553">
            <v>8100</v>
          </cell>
          <cell r="E553">
            <v>8100</v>
          </cell>
          <cell r="F553">
            <v>100</v>
          </cell>
          <cell r="G553">
            <v>8440</v>
          </cell>
          <cell r="H553">
            <v>8100</v>
          </cell>
          <cell r="I553">
            <v>2975</v>
          </cell>
          <cell r="J553">
            <v>3358</v>
          </cell>
          <cell r="K553">
            <v>1535</v>
          </cell>
          <cell r="L553">
            <v>0</v>
          </cell>
          <cell r="M553">
            <v>232</v>
          </cell>
          <cell r="N553">
            <v>0</v>
          </cell>
          <cell r="O553">
            <v>11.76</v>
          </cell>
          <cell r="P553">
            <v>11.75</v>
          </cell>
          <cell r="Q553">
            <v>96</v>
          </cell>
          <cell r="R553">
            <v>11.75</v>
          </cell>
          <cell r="S553">
            <v>11.76</v>
          </cell>
          <cell r="T553">
            <v>11.75</v>
          </cell>
          <cell r="U553">
            <v>5</v>
          </cell>
          <cell r="V553">
            <v>16.75</v>
          </cell>
          <cell r="W553">
            <v>-250</v>
          </cell>
          <cell r="X553">
            <v>-250</v>
          </cell>
          <cell r="Y553">
            <v>-250</v>
          </cell>
          <cell r="AC553">
            <v>-250</v>
          </cell>
          <cell r="AE553">
            <v>0</v>
          </cell>
          <cell r="AF553">
            <v>7850</v>
          </cell>
          <cell r="AG553">
            <v>2975</v>
          </cell>
          <cell r="AH553">
            <v>3358</v>
          </cell>
          <cell r="AI553">
            <v>1535</v>
          </cell>
          <cell r="AJ553">
            <v>-250</v>
          </cell>
          <cell r="AK553">
            <v>232</v>
          </cell>
          <cell r="AM553">
            <v>0</v>
          </cell>
          <cell r="BE553">
            <v>14.5</v>
          </cell>
          <cell r="BF553">
            <v>2.75</v>
          </cell>
          <cell r="BG553">
            <v>0</v>
          </cell>
          <cell r="BH553">
            <v>0</v>
          </cell>
          <cell r="BI553" t="e">
            <v>#DIV/0!</v>
          </cell>
        </row>
        <row r="554">
          <cell r="A554">
            <v>36626</v>
          </cell>
          <cell r="B554">
            <v>1</v>
          </cell>
          <cell r="C554">
            <v>36627</v>
          </cell>
          <cell r="D554">
            <v>8000</v>
          </cell>
          <cell r="E554">
            <v>8000</v>
          </cell>
          <cell r="F554">
            <v>100</v>
          </cell>
          <cell r="G554">
            <v>7740</v>
          </cell>
          <cell r="H554">
            <v>7740</v>
          </cell>
          <cell r="I554">
            <v>3100</v>
          </cell>
          <cell r="J554">
            <v>3000</v>
          </cell>
          <cell r="K554">
            <v>1600</v>
          </cell>
          <cell r="L554">
            <v>0</v>
          </cell>
          <cell r="M554">
            <v>40</v>
          </cell>
          <cell r="N554">
            <v>0</v>
          </cell>
          <cell r="O554">
            <v>11.76</v>
          </cell>
          <cell r="P554">
            <v>11.75</v>
          </cell>
          <cell r="Q554">
            <v>0</v>
          </cell>
          <cell r="R554">
            <v>11.75</v>
          </cell>
          <cell r="S554">
            <v>11.76</v>
          </cell>
          <cell r="T554">
            <v>11.75</v>
          </cell>
          <cell r="U554">
            <v>5</v>
          </cell>
          <cell r="V554">
            <v>16.75</v>
          </cell>
          <cell r="AE554">
            <v>0</v>
          </cell>
          <cell r="AF554">
            <v>7740</v>
          </cell>
          <cell r="AG554">
            <v>3100</v>
          </cell>
          <cell r="AH554">
            <v>3000</v>
          </cell>
          <cell r="AI554">
            <v>1600</v>
          </cell>
          <cell r="AJ554">
            <v>0</v>
          </cell>
          <cell r="AK554">
            <v>40</v>
          </cell>
          <cell r="AM554">
            <v>0</v>
          </cell>
          <cell r="BE554">
            <v>14.5</v>
          </cell>
          <cell r="BF554">
            <v>2.75</v>
          </cell>
          <cell r="BG554">
            <v>0</v>
          </cell>
          <cell r="BH554">
            <v>0</v>
          </cell>
          <cell r="BI554" t="e">
            <v>#DIV/0!</v>
          </cell>
        </row>
        <row r="555">
          <cell r="A555">
            <v>36627</v>
          </cell>
          <cell r="B555">
            <v>1</v>
          </cell>
          <cell r="C555">
            <v>36628</v>
          </cell>
          <cell r="D555">
            <v>8100</v>
          </cell>
          <cell r="E555">
            <v>8100</v>
          </cell>
          <cell r="F555">
            <v>100</v>
          </cell>
          <cell r="G555">
            <v>8640</v>
          </cell>
          <cell r="H555">
            <v>8100</v>
          </cell>
          <cell r="I555">
            <v>2905</v>
          </cell>
          <cell r="J555">
            <v>2812</v>
          </cell>
          <cell r="K555">
            <v>1874</v>
          </cell>
          <cell r="L555">
            <v>0</v>
          </cell>
          <cell r="M555">
            <v>509</v>
          </cell>
          <cell r="N555">
            <v>0</v>
          </cell>
          <cell r="O555">
            <v>11.76</v>
          </cell>
          <cell r="P555">
            <v>11.75</v>
          </cell>
          <cell r="Q555">
            <v>94</v>
          </cell>
          <cell r="R555">
            <v>11.75</v>
          </cell>
          <cell r="S555">
            <v>11.76</v>
          </cell>
          <cell r="T555">
            <v>11.75</v>
          </cell>
          <cell r="U555">
            <v>5</v>
          </cell>
          <cell r="V555">
            <v>16.75</v>
          </cell>
          <cell r="AE555">
            <v>0</v>
          </cell>
          <cell r="AF555">
            <v>8100</v>
          </cell>
          <cell r="AG555">
            <v>2905</v>
          </cell>
          <cell r="AH555">
            <v>2812</v>
          </cell>
          <cell r="AI555">
            <v>1874</v>
          </cell>
          <cell r="AJ555">
            <v>0</v>
          </cell>
          <cell r="AK555">
            <v>509</v>
          </cell>
          <cell r="AM555">
            <v>0</v>
          </cell>
          <cell r="BE555">
            <v>14.5</v>
          </cell>
          <cell r="BF555">
            <v>2.75</v>
          </cell>
          <cell r="BG555">
            <v>0</v>
          </cell>
          <cell r="BH555">
            <v>0</v>
          </cell>
          <cell r="BI555" t="e">
            <v>#DIV/0!</v>
          </cell>
        </row>
        <row r="556">
          <cell r="A556">
            <v>36628</v>
          </cell>
          <cell r="B556">
            <v>1</v>
          </cell>
          <cell r="C556">
            <v>36629</v>
          </cell>
          <cell r="D556">
            <v>8200</v>
          </cell>
          <cell r="E556">
            <v>8200</v>
          </cell>
          <cell r="F556">
            <v>100</v>
          </cell>
          <cell r="G556">
            <v>8340</v>
          </cell>
          <cell r="H556">
            <v>8200</v>
          </cell>
          <cell r="I556">
            <v>3048</v>
          </cell>
          <cell r="J556">
            <v>2949</v>
          </cell>
          <cell r="K556">
            <v>1966</v>
          </cell>
          <cell r="L556">
            <v>0</v>
          </cell>
          <cell r="M556">
            <v>237</v>
          </cell>
          <cell r="N556">
            <v>0</v>
          </cell>
          <cell r="O556">
            <v>11.76</v>
          </cell>
          <cell r="P556">
            <v>11.75</v>
          </cell>
          <cell r="Q556">
            <v>98</v>
          </cell>
          <cell r="R556">
            <v>11.75</v>
          </cell>
          <cell r="S556">
            <v>11.76</v>
          </cell>
          <cell r="T556">
            <v>11.75</v>
          </cell>
          <cell r="U556">
            <v>5</v>
          </cell>
          <cell r="V556">
            <v>16.75</v>
          </cell>
          <cell r="AE556">
            <v>0</v>
          </cell>
          <cell r="AF556">
            <v>8200</v>
          </cell>
          <cell r="AG556">
            <v>3048</v>
          </cell>
          <cell r="AH556">
            <v>2949</v>
          </cell>
          <cell r="AI556">
            <v>1966</v>
          </cell>
          <cell r="AJ556">
            <v>0</v>
          </cell>
          <cell r="AK556">
            <v>237</v>
          </cell>
          <cell r="AM556">
            <v>0</v>
          </cell>
          <cell r="BE556">
            <v>14.5</v>
          </cell>
          <cell r="BF556">
            <v>2.75</v>
          </cell>
          <cell r="BG556">
            <v>0</v>
          </cell>
          <cell r="BH556">
            <v>0</v>
          </cell>
          <cell r="BI556" t="e">
            <v>#DIV/0!</v>
          </cell>
        </row>
        <row r="557">
          <cell r="A557">
            <v>36629</v>
          </cell>
          <cell r="B557">
            <v>1</v>
          </cell>
          <cell r="C557">
            <v>36630</v>
          </cell>
          <cell r="D557">
            <v>8300</v>
          </cell>
          <cell r="E557">
            <v>8300</v>
          </cell>
          <cell r="F557">
            <v>100</v>
          </cell>
          <cell r="G557">
            <v>8240</v>
          </cell>
          <cell r="H557">
            <v>8240</v>
          </cell>
          <cell r="I557">
            <v>3200</v>
          </cell>
          <cell r="J557">
            <v>3000</v>
          </cell>
          <cell r="K557">
            <v>2000</v>
          </cell>
          <cell r="L557">
            <v>0</v>
          </cell>
          <cell r="M557">
            <v>40</v>
          </cell>
          <cell r="N557">
            <v>0</v>
          </cell>
          <cell r="O557">
            <v>11.75</v>
          </cell>
          <cell r="P557">
            <v>0</v>
          </cell>
          <cell r="Q557">
            <v>0</v>
          </cell>
          <cell r="R557">
            <v>11.75</v>
          </cell>
          <cell r="S557">
            <v>11.76</v>
          </cell>
          <cell r="T557">
            <v>11.75</v>
          </cell>
          <cell r="U557">
            <v>5</v>
          </cell>
          <cell r="V557">
            <v>16.75</v>
          </cell>
          <cell r="W557">
            <v>380</v>
          </cell>
          <cell r="X557">
            <v>309</v>
          </cell>
          <cell r="Y557">
            <v>309</v>
          </cell>
          <cell r="AB557">
            <v>309</v>
          </cell>
          <cell r="AE557">
            <v>0</v>
          </cell>
          <cell r="AF557">
            <v>8549</v>
          </cell>
          <cell r="AG557">
            <v>3200</v>
          </cell>
          <cell r="AH557">
            <v>3000</v>
          </cell>
          <cell r="AI557">
            <v>2309</v>
          </cell>
          <cell r="AJ557">
            <v>0</v>
          </cell>
          <cell r="AK557">
            <v>40</v>
          </cell>
          <cell r="AL557">
            <v>28</v>
          </cell>
          <cell r="AM557">
            <v>36657</v>
          </cell>
          <cell r="AN557">
            <v>1000</v>
          </cell>
          <cell r="AO557">
            <v>4150</v>
          </cell>
          <cell r="AP557">
            <v>1000</v>
          </cell>
          <cell r="AU557">
            <v>1000</v>
          </cell>
          <cell r="AZ557" t="str">
            <v>9.61/10.06</v>
          </cell>
          <cell r="BC557" t="str">
            <v>R150/'R186</v>
          </cell>
          <cell r="BE557">
            <v>14.5</v>
          </cell>
          <cell r="BF557">
            <v>2.75</v>
          </cell>
          <cell r="BG557">
            <v>0</v>
          </cell>
          <cell r="BH557">
            <v>0</v>
          </cell>
          <cell r="BI557" t="e">
            <v>#DIV/0!</v>
          </cell>
        </row>
        <row r="558">
          <cell r="A558">
            <v>36630</v>
          </cell>
          <cell r="B558">
            <v>3</v>
          </cell>
          <cell r="C558">
            <v>36633</v>
          </cell>
          <cell r="D558">
            <v>8500</v>
          </cell>
          <cell r="E558">
            <v>8500</v>
          </cell>
          <cell r="F558">
            <v>100</v>
          </cell>
          <cell r="G558">
            <v>9140</v>
          </cell>
          <cell r="H558">
            <v>8500</v>
          </cell>
          <cell r="I558">
            <v>2975</v>
          </cell>
          <cell r="J558">
            <v>2975</v>
          </cell>
          <cell r="K558">
            <v>2045</v>
          </cell>
          <cell r="L558">
            <v>0</v>
          </cell>
          <cell r="M558">
            <v>505</v>
          </cell>
          <cell r="N558">
            <v>0</v>
          </cell>
          <cell r="O558">
            <v>11.76</v>
          </cell>
          <cell r="P558">
            <v>11.75</v>
          </cell>
          <cell r="Q558">
            <v>92</v>
          </cell>
          <cell r="R558">
            <v>11.75</v>
          </cell>
          <cell r="S558">
            <v>11.76</v>
          </cell>
          <cell r="T558">
            <v>11.75</v>
          </cell>
          <cell r="U558">
            <v>5</v>
          </cell>
          <cell r="V558">
            <v>16.75</v>
          </cell>
          <cell r="AE558">
            <v>0</v>
          </cell>
          <cell r="AF558">
            <v>8500</v>
          </cell>
          <cell r="AG558">
            <v>2975</v>
          </cell>
          <cell r="AH558">
            <v>2975</v>
          </cell>
          <cell r="AI558">
            <v>2045</v>
          </cell>
          <cell r="AJ558">
            <v>0</v>
          </cell>
          <cell r="AK558">
            <v>505</v>
          </cell>
          <cell r="AM558">
            <v>0</v>
          </cell>
          <cell r="BE558">
            <v>14.5</v>
          </cell>
          <cell r="BF558">
            <v>2.75</v>
          </cell>
          <cell r="BG558">
            <v>0</v>
          </cell>
          <cell r="BH558">
            <v>0</v>
          </cell>
          <cell r="BI558" t="e">
            <v>#DIV/0!</v>
          </cell>
        </row>
        <row r="559">
          <cell r="A559">
            <v>36633</v>
          </cell>
          <cell r="B559">
            <v>1</v>
          </cell>
          <cell r="C559">
            <v>36634</v>
          </cell>
          <cell r="D559">
            <v>8200</v>
          </cell>
          <cell r="E559">
            <v>8200</v>
          </cell>
          <cell r="F559">
            <v>100</v>
          </cell>
          <cell r="G559">
            <v>8040</v>
          </cell>
          <cell r="H559">
            <v>8040</v>
          </cell>
          <cell r="I559">
            <v>3000</v>
          </cell>
          <cell r="J559">
            <v>3000</v>
          </cell>
          <cell r="K559">
            <v>2000</v>
          </cell>
          <cell r="L559">
            <v>0</v>
          </cell>
          <cell r="M559">
            <v>40</v>
          </cell>
          <cell r="N559">
            <v>0</v>
          </cell>
          <cell r="O559">
            <v>11.75</v>
          </cell>
          <cell r="P559">
            <v>0</v>
          </cell>
          <cell r="Q559">
            <v>0</v>
          </cell>
          <cell r="R559">
            <v>11.75</v>
          </cell>
          <cell r="S559">
            <v>11.76</v>
          </cell>
          <cell r="T559">
            <v>11.75</v>
          </cell>
          <cell r="U559">
            <v>5</v>
          </cell>
          <cell r="V559">
            <v>16.75</v>
          </cell>
          <cell r="AE559">
            <v>0</v>
          </cell>
          <cell r="AF559">
            <v>8040</v>
          </cell>
          <cell r="AG559">
            <v>3000</v>
          </cell>
          <cell r="AH559">
            <v>3000</v>
          </cell>
          <cell r="AI559">
            <v>2000</v>
          </cell>
          <cell r="AJ559">
            <v>0</v>
          </cell>
          <cell r="AK559">
            <v>40</v>
          </cell>
          <cell r="AM559">
            <v>0</v>
          </cell>
          <cell r="BE559">
            <v>14.5</v>
          </cell>
          <cell r="BF559">
            <v>2.75</v>
          </cell>
          <cell r="BG559">
            <v>0</v>
          </cell>
          <cell r="BH559">
            <v>0</v>
          </cell>
          <cell r="BI559" t="e">
            <v>#DIV/0!</v>
          </cell>
        </row>
        <row r="560">
          <cell r="A560">
            <v>36634</v>
          </cell>
          <cell r="B560">
            <v>1</v>
          </cell>
          <cell r="C560">
            <v>36635</v>
          </cell>
          <cell r="D560">
            <v>8400</v>
          </cell>
          <cell r="E560">
            <v>8400</v>
          </cell>
          <cell r="F560">
            <v>100</v>
          </cell>
          <cell r="G560">
            <v>8440</v>
          </cell>
          <cell r="H560">
            <v>8400</v>
          </cell>
          <cell r="I560">
            <v>3185</v>
          </cell>
          <cell r="J560">
            <v>3185</v>
          </cell>
          <cell r="K560">
            <v>1990</v>
          </cell>
          <cell r="L560">
            <v>0</v>
          </cell>
          <cell r="M560">
            <v>40</v>
          </cell>
          <cell r="N560">
            <v>0</v>
          </cell>
          <cell r="O560">
            <v>11.76</v>
          </cell>
          <cell r="P560">
            <v>11.75</v>
          </cell>
          <cell r="Q560">
            <v>99.5</v>
          </cell>
          <cell r="R560">
            <v>11.75</v>
          </cell>
          <cell r="S560">
            <v>11.76</v>
          </cell>
          <cell r="T560">
            <v>11.75</v>
          </cell>
          <cell r="U560">
            <v>5</v>
          </cell>
          <cell r="V560">
            <v>16.75</v>
          </cell>
          <cell r="AE560">
            <v>0</v>
          </cell>
          <cell r="AF560">
            <v>8400</v>
          </cell>
          <cell r="AG560">
            <v>3185</v>
          </cell>
          <cell r="AH560">
            <v>3185</v>
          </cell>
          <cell r="AI560">
            <v>1990</v>
          </cell>
          <cell r="AJ560">
            <v>0</v>
          </cell>
          <cell r="AK560">
            <v>40</v>
          </cell>
          <cell r="AM560">
            <v>0</v>
          </cell>
          <cell r="BE560">
            <v>14.5</v>
          </cell>
          <cell r="BF560">
            <v>2.75</v>
          </cell>
          <cell r="BG560">
            <v>0</v>
          </cell>
          <cell r="BH560">
            <v>0</v>
          </cell>
          <cell r="BI560" t="e">
            <v>#DIV/0!</v>
          </cell>
        </row>
        <row r="561">
          <cell r="A561">
            <v>36635</v>
          </cell>
          <cell r="B561">
            <v>1</v>
          </cell>
          <cell r="C561">
            <v>36636</v>
          </cell>
          <cell r="D561">
            <v>8500</v>
          </cell>
          <cell r="E561">
            <v>8500</v>
          </cell>
          <cell r="F561">
            <v>100</v>
          </cell>
          <cell r="G561">
            <v>8540</v>
          </cell>
          <cell r="H561">
            <v>8500</v>
          </cell>
          <cell r="I561">
            <v>2986</v>
          </cell>
          <cell r="J561">
            <v>3185</v>
          </cell>
          <cell r="K561">
            <v>2090</v>
          </cell>
          <cell r="L561">
            <v>0</v>
          </cell>
          <cell r="M561">
            <v>239</v>
          </cell>
          <cell r="N561">
            <v>0</v>
          </cell>
          <cell r="O561">
            <v>11.76</v>
          </cell>
          <cell r="P561">
            <v>11.75</v>
          </cell>
          <cell r="Q561">
            <v>99</v>
          </cell>
          <cell r="R561">
            <v>11.75</v>
          </cell>
          <cell r="S561">
            <v>11.76</v>
          </cell>
          <cell r="T561">
            <v>11.75</v>
          </cell>
          <cell r="U561">
            <v>5</v>
          </cell>
          <cell r="V561">
            <v>16.75</v>
          </cell>
          <cell r="AE561">
            <v>0</v>
          </cell>
          <cell r="AF561">
            <v>8500</v>
          </cell>
          <cell r="AG561">
            <v>2986</v>
          </cell>
          <cell r="AH561">
            <v>3185</v>
          </cell>
          <cell r="AI561">
            <v>2090</v>
          </cell>
          <cell r="AJ561">
            <v>0</v>
          </cell>
          <cell r="AK561">
            <v>239</v>
          </cell>
          <cell r="AM561">
            <v>0</v>
          </cell>
          <cell r="BE561">
            <v>14.5</v>
          </cell>
          <cell r="BF561">
            <v>2.75</v>
          </cell>
          <cell r="BG561">
            <v>0</v>
          </cell>
          <cell r="BH561">
            <v>0</v>
          </cell>
          <cell r="BI561" t="e">
            <v>#DIV/0!</v>
          </cell>
        </row>
        <row r="562">
          <cell r="A562">
            <v>36636</v>
          </cell>
          <cell r="B562">
            <v>5</v>
          </cell>
          <cell r="C562">
            <v>36641</v>
          </cell>
          <cell r="D562">
            <v>8500</v>
          </cell>
          <cell r="E562">
            <v>8500</v>
          </cell>
          <cell r="F562">
            <v>100</v>
          </cell>
          <cell r="G562">
            <v>8940</v>
          </cell>
          <cell r="H562">
            <v>8500</v>
          </cell>
          <cell r="I562">
            <v>3042</v>
          </cell>
          <cell r="J562">
            <v>3232</v>
          </cell>
          <cell r="K562">
            <v>1996</v>
          </cell>
          <cell r="L562">
            <v>0</v>
          </cell>
          <cell r="M562">
            <v>230</v>
          </cell>
          <cell r="N562">
            <v>0</v>
          </cell>
          <cell r="O562">
            <v>11.76</v>
          </cell>
          <cell r="P562">
            <v>11.75</v>
          </cell>
          <cell r="Q562">
            <v>95</v>
          </cell>
          <cell r="R562">
            <v>11.75</v>
          </cell>
          <cell r="S562">
            <v>11.76</v>
          </cell>
          <cell r="T562">
            <v>11.75</v>
          </cell>
          <cell r="U562">
            <v>5</v>
          </cell>
          <cell r="V562">
            <v>16.75</v>
          </cell>
          <cell r="W562">
            <v>350</v>
          </cell>
          <cell r="X562">
            <v>350</v>
          </cell>
          <cell r="Y562">
            <v>350</v>
          </cell>
          <cell r="AC562">
            <v>350</v>
          </cell>
          <cell r="AE562">
            <v>0</v>
          </cell>
          <cell r="AF562">
            <v>8850</v>
          </cell>
          <cell r="AG562">
            <v>3042</v>
          </cell>
          <cell r="AH562">
            <v>3232</v>
          </cell>
          <cell r="AI562">
            <v>1996</v>
          </cell>
          <cell r="AJ562">
            <v>350</v>
          </cell>
          <cell r="AK562">
            <v>230</v>
          </cell>
          <cell r="AL562">
            <v>28</v>
          </cell>
          <cell r="AM562">
            <v>36664</v>
          </cell>
          <cell r="AN562">
            <v>1000</v>
          </cell>
          <cell r="AO562">
            <v>2350</v>
          </cell>
          <cell r="AP562">
            <v>1000</v>
          </cell>
          <cell r="AU562">
            <v>1000</v>
          </cell>
          <cell r="AW562">
            <v>9.74</v>
          </cell>
          <cell r="AX562">
            <v>9.75</v>
          </cell>
          <cell r="AY562">
            <v>50</v>
          </cell>
          <cell r="AZ562">
            <v>9.73</v>
          </cell>
          <cell r="BA562">
            <v>9.9700000000000006</v>
          </cell>
          <cell r="BB562">
            <v>9.6</v>
          </cell>
          <cell r="BC562" t="str">
            <v>R150</v>
          </cell>
          <cell r="BD562">
            <v>1056</v>
          </cell>
          <cell r="BE562">
            <v>14.5</v>
          </cell>
          <cell r="BF562">
            <v>2.75</v>
          </cell>
          <cell r="BG562">
            <v>0</v>
          </cell>
          <cell r="BH562">
            <v>0</v>
          </cell>
          <cell r="BI562" t="e">
            <v>#DIV/0!</v>
          </cell>
        </row>
        <row r="563">
          <cell r="A563">
            <v>36637</v>
          </cell>
          <cell r="C563">
            <v>36637</v>
          </cell>
          <cell r="D563">
            <v>8500</v>
          </cell>
          <cell r="F563">
            <v>0</v>
          </cell>
          <cell r="N563">
            <v>0</v>
          </cell>
          <cell r="R563">
            <v>11.75</v>
          </cell>
          <cell r="U563">
            <v>5</v>
          </cell>
          <cell r="V563">
            <v>16.75</v>
          </cell>
          <cell r="AE563">
            <v>0</v>
          </cell>
          <cell r="AF563">
            <v>0</v>
          </cell>
          <cell r="AG563">
            <v>0</v>
          </cell>
          <cell r="AH563">
            <v>0</v>
          </cell>
          <cell r="AI563">
            <v>0</v>
          </cell>
          <cell r="AJ563">
            <v>0</v>
          </cell>
          <cell r="AK563">
            <v>0</v>
          </cell>
          <cell r="AM563">
            <v>0</v>
          </cell>
          <cell r="BE563">
            <v>14.5</v>
          </cell>
          <cell r="BF563">
            <v>2.75</v>
          </cell>
          <cell r="BG563">
            <v>0</v>
          </cell>
          <cell r="BH563">
            <v>0</v>
          </cell>
          <cell r="BI563" t="e">
            <v>#DIV/0!</v>
          </cell>
        </row>
        <row r="564">
          <cell r="A564">
            <v>36640</v>
          </cell>
          <cell r="C564">
            <v>36640</v>
          </cell>
          <cell r="D564">
            <v>8500</v>
          </cell>
          <cell r="F564">
            <v>0</v>
          </cell>
          <cell r="N564">
            <v>0</v>
          </cell>
          <cell r="R564">
            <v>11.75</v>
          </cell>
          <cell r="U564">
            <v>5</v>
          </cell>
          <cell r="V564">
            <v>16.75</v>
          </cell>
          <cell r="AE564">
            <v>0</v>
          </cell>
          <cell r="AF564">
            <v>0</v>
          </cell>
          <cell r="AG564">
            <v>0</v>
          </cell>
          <cell r="AH564">
            <v>0</v>
          </cell>
          <cell r="AI564">
            <v>0</v>
          </cell>
          <cell r="AJ564">
            <v>0</v>
          </cell>
          <cell r="AK564">
            <v>0</v>
          </cell>
          <cell r="AM564">
            <v>0</v>
          </cell>
          <cell r="BE564">
            <v>14.5</v>
          </cell>
          <cell r="BF564">
            <v>2.75</v>
          </cell>
          <cell r="BG564">
            <v>0</v>
          </cell>
          <cell r="BH564">
            <v>0</v>
          </cell>
          <cell r="BI564" t="e">
            <v>#DIV/0!</v>
          </cell>
        </row>
        <row r="565">
          <cell r="A565">
            <v>36641</v>
          </cell>
          <cell r="B565">
            <v>1</v>
          </cell>
          <cell r="C565">
            <v>36642</v>
          </cell>
          <cell r="D565">
            <v>8600</v>
          </cell>
          <cell r="E565">
            <v>8600</v>
          </cell>
          <cell r="F565">
            <v>100</v>
          </cell>
          <cell r="G565">
            <v>9940</v>
          </cell>
          <cell r="H565">
            <v>8600</v>
          </cell>
          <cell r="I565">
            <v>2854</v>
          </cell>
          <cell r="J565">
            <v>3026</v>
          </cell>
          <cell r="K565">
            <v>1816</v>
          </cell>
          <cell r="L565">
            <v>432</v>
          </cell>
          <cell r="M565">
            <v>472</v>
          </cell>
          <cell r="N565">
            <v>0</v>
          </cell>
          <cell r="O565">
            <v>11.76</v>
          </cell>
          <cell r="P565">
            <v>11.75</v>
          </cell>
          <cell r="Q565">
            <v>86</v>
          </cell>
          <cell r="R565">
            <v>11.75</v>
          </cell>
          <cell r="S565">
            <v>11.76</v>
          </cell>
          <cell r="T565">
            <v>11.75</v>
          </cell>
          <cell r="U565">
            <v>5</v>
          </cell>
          <cell r="V565">
            <v>16.75</v>
          </cell>
          <cell r="W565">
            <v>-220</v>
          </cell>
          <cell r="X565">
            <v>-268</v>
          </cell>
          <cell r="Y565">
            <v>-220</v>
          </cell>
          <cell r="Z565">
            <v>-181</v>
          </cell>
          <cell r="AC565">
            <v>-39</v>
          </cell>
          <cell r="AE565">
            <v>0</v>
          </cell>
          <cell r="AF565">
            <v>8380</v>
          </cell>
          <cell r="AG565">
            <v>2673</v>
          </cell>
          <cell r="AH565">
            <v>3026</v>
          </cell>
          <cell r="AI565">
            <v>1816</v>
          </cell>
          <cell r="AJ565">
            <v>393</v>
          </cell>
          <cell r="AK565">
            <v>472</v>
          </cell>
          <cell r="AM565">
            <v>0</v>
          </cell>
          <cell r="BE565">
            <v>14.5</v>
          </cell>
          <cell r="BF565">
            <v>2.75</v>
          </cell>
          <cell r="BG565">
            <v>0</v>
          </cell>
          <cell r="BH565">
            <v>0</v>
          </cell>
          <cell r="BI565" t="e">
            <v>#DIV/0!</v>
          </cell>
        </row>
        <row r="566">
          <cell r="A566">
            <v>36642</v>
          </cell>
          <cell r="B566">
            <v>2</v>
          </cell>
          <cell r="C566">
            <v>36644</v>
          </cell>
          <cell r="D566">
            <v>8600</v>
          </cell>
          <cell r="E566">
            <v>8600</v>
          </cell>
          <cell r="F566">
            <v>100</v>
          </cell>
          <cell r="G566">
            <v>9490</v>
          </cell>
          <cell r="H566">
            <v>8600</v>
          </cell>
          <cell r="I566">
            <v>2718</v>
          </cell>
          <cell r="J566">
            <v>3170</v>
          </cell>
          <cell r="K566">
            <v>1902</v>
          </cell>
          <cell r="L566">
            <v>0</v>
          </cell>
          <cell r="M566">
            <v>810</v>
          </cell>
          <cell r="N566">
            <v>0</v>
          </cell>
          <cell r="O566">
            <v>11.76</v>
          </cell>
          <cell r="P566">
            <v>11.75</v>
          </cell>
          <cell r="Q566">
            <v>90</v>
          </cell>
          <cell r="R566">
            <v>11.75</v>
          </cell>
          <cell r="S566">
            <v>11.76</v>
          </cell>
          <cell r="T566">
            <v>11.75</v>
          </cell>
          <cell r="U566">
            <v>5</v>
          </cell>
          <cell r="V566">
            <v>16.75</v>
          </cell>
          <cell r="AE566">
            <v>0</v>
          </cell>
          <cell r="AF566">
            <v>8600</v>
          </cell>
          <cell r="AG566">
            <v>2718</v>
          </cell>
          <cell r="AH566">
            <v>3170</v>
          </cell>
          <cell r="AI566">
            <v>1902</v>
          </cell>
          <cell r="AJ566">
            <v>0</v>
          </cell>
          <cell r="AK566">
            <v>810</v>
          </cell>
          <cell r="AM566">
            <v>0</v>
          </cell>
          <cell r="BE566">
            <v>14.5</v>
          </cell>
          <cell r="BF566">
            <v>2.75</v>
          </cell>
          <cell r="BG566">
            <v>0</v>
          </cell>
          <cell r="BH566">
            <v>0</v>
          </cell>
          <cell r="BI566" t="e">
            <v>#DIV/0!</v>
          </cell>
        </row>
        <row r="567">
          <cell r="A567">
            <v>36643</v>
          </cell>
          <cell r="C567">
            <v>36643</v>
          </cell>
          <cell r="D567">
            <v>8600</v>
          </cell>
          <cell r="F567">
            <v>0</v>
          </cell>
          <cell r="N567">
            <v>0</v>
          </cell>
          <cell r="R567">
            <v>11.75</v>
          </cell>
          <cell r="U567">
            <v>5</v>
          </cell>
          <cell r="V567">
            <v>16.75</v>
          </cell>
          <cell r="AE567">
            <v>0</v>
          </cell>
          <cell r="AF567">
            <v>0</v>
          </cell>
          <cell r="AG567">
            <v>0</v>
          </cell>
          <cell r="AH567">
            <v>0</v>
          </cell>
          <cell r="AI567">
            <v>0</v>
          </cell>
          <cell r="AJ567">
            <v>0</v>
          </cell>
          <cell r="AK567">
            <v>0</v>
          </cell>
          <cell r="AM567">
            <v>0</v>
          </cell>
          <cell r="BE567">
            <v>14.5</v>
          </cell>
          <cell r="BF567">
            <v>2.75</v>
          </cell>
          <cell r="BG567">
            <v>0</v>
          </cell>
          <cell r="BH567">
            <v>0</v>
          </cell>
          <cell r="BI567" t="e">
            <v>#DIV/0!</v>
          </cell>
        </row>
        <row r="568">
          <cell r="A568">
            <v>36644</v>
          </cell>
          <cell r="B568">
            <v>4</v>
          </cell>
          <cell r="C568">
            <v>36648</v>
          </cell>
          <cell r="D568">
            <v>8300</v>
          </cell>
          <cell r="E568">
            <v>8300</v>
          </cell>
          <cell r="F568">
            <v>100</v>
          </cell>
          <cell r="G568">
            <v>10240</v>
          </cell>
          <cell r="H568">
            <v>8300</v>
          </cell>
          <cell r="I568">
            <v>2429</v>
          </cell>
          <cell r="J568">
            <v>2834</v>
          </cell>
          <cell r="K568">
            <v>1701</v>
          </cell>
          <cell r="L568">
            <v>405</v>
          </cell>
          <cell r="M568">
            <v>931</v>
          </cell>
          <cell r="N568">
            <v>0</v>
          </cell>
          <cell r="O568">
            <v>11.76</v>
          </cell>
          <cell r="P568">
            <v>11.75</v>
          </cell>
          <cell r="Q568">
            <v>80</v>
          </cell>
          <cell r="R568">
            <v>11.75</v>
          </cell>
          <cell r="S568">
            <v>11.76</v>
          </cell>
          <cell r="T568">
            <v>11.75</v>
          </cell>
          <cell r="U568">
            <v>5</v>
          </cell>
          <cell r="V568">
            <v>16.75</v>
          </cell>
          <cell r="W568">
            <v>-400</v>
          </cell>
          <cell r="X568">
            <v>-400</v>
          </cell>
          <cell r="Y568">
            <v>-400</v>
          </cell>
          <cell r="AA568">
            <v>-400</v>
          </cell>
          <cell r="AE568">
            <v>0</v>
          </cell>
          <cell r="AF568">
            <v>7900</v>
          </cell>
          <cell r="AG568">
            <v>2429</v>
          </cell>
          <cell r="AH568">
            <v>2434</v>
          </cell>
          <cell r="AI568">
            <v>1701</v>
          </cell>
          <cell r="AJ568">
            <v>405</v>
          </cell>
          <cell r="AK568">
            <v>931</v>
          </cell>
          <cell r="AM568">
            <v>0</v>
          </cell>
          <cell r="BE568">
            <v>14.5</v>
          </cell>
          <cell r="BF568">
            <v>2.75</v>
          </cell>
          <cell r="BG568">
            <v>0</v>
          </cell>
          <cell r="BH568">
            <v>0</v>
          </cell>
          <cell r="BI568" t="e">
            <v>#DIV/0!</v>
          </cell>
        </row>
        <row r="569">
          <cell r="A569">
            <v>36645</v>
          </cell>
          <cell r="B569">
            <v>3</v>
          </cell>
          <cell r="C569">
            <v>36648</v>
          </cell>
          <cell r="D569">
            <v>8300</v>
          </cell>
          <cell r="R569">
            <v>11.75</v>
          </cell>
        </row>
        <row r="570">
          <cell r="A570">
            <v>36647</v>
          </cell>
          <cell r="C570">
            <v>36647</v>
          </cell>
          <cell r="D570">
            <v>8300</v>
          </cell>
          <cell r="F570">
            <v>0</v>
          </cell>
          <cell r="N570">
            <v>0</v>
          </cell>
          <cell r="R570">
            <v>11.75</v>
          </cell>
          <cell r="U570">
            <v>5</v>
          </cell>
          <cell r="V570">
            <v>16.75</v>
          </cell>
          <cell r="AE570">
            <v>0</v>
          </cell>
          <cell r="AF570">
            <v>0</v>
          </cell>
          <cell r="AG570">
            <v>0</v>
          </cell>
          <cell r="AH570">
            <v>0</v>
          </cell>
          <cell r="AI570">
            <v>0</v>
          </cell>
          <cell r="AJ570">
            <v>0</v>
          </cell>
          <cell r="AK570">
            <v>0</v>
          </cell>
          <cell r="AM570">
            <v>0</v>
          </cell>
          <cell r="BE570">
            <v>14.5</v>
          </cell>
          <cell r="BF570">
            <v>2.75</v>
          </cell>
          <cell r="BG570">
            <v>0</v>
          </cell>
          <cell r="BH570">
            <v>0</v>
          </cell>
          <cell r="BI570" t="e">
            <v>#DIV/0!</v>
          </cell>
        </row>
        <row r="571">
          <cell r="A571">
            <v>36648</v>
          </cell>
          <cell r="B571">
            <v>1</v>
          </cell>
          <cell r="C571">
            <v>36649</v>
          </cell>
          <cell r="D571">
            <v>8500</v>
          </cell>
          <cell r="E571">
            <v>8500</v>
          </cell>
          <cell r="F571">
            <v>100</v>
          </cell>
          <cell r="G571">
            <v>9940</v>
          </cell>
          <cell r="H571">
            <v>8500</v>
          </cell>
          <cell r="I571">
            <v>2564</v>
          </cell>
          <cell r="J571">
            <v>2820</v>
          </cell>
          <cell r="K571">
            <v>2222</v>
          </cell>
          <cell r="L571">
            <v>0</v>
          </cell>
          <cell r="M571">
            <v>894</v>
          </cell>
          <cell r="N571">
            <v>0</v>
          </cell>
          <cell r="O571">
            <v>11.76</v>
          </cell>
          <cell r="P571">
            <v>11.75</v>
          </cell>
          <cell r="Q571">
            <v>85</v>
          </cell>
          <cell r="R571">
            <v>11.75</v>
          </cell>
          <cell r="S571">
            <v>11.76</v>
          </cell>
          <cell r="T571">
            <v>11.75</v>
          </cell>
          <cell r="U571">
            <v>5</v>
          </cell>
          <cell r="V571">
            <v>16.75</v>
          </cell>
          <cell r="AE571">
            <v>0</v>
          </cell>
          <cell r="AF571">
            <v>8500</v>
          </cell>
          <cell r="AG571">
            <v>2564</v>
          </cell>
          <cell r="AH571">
            <v>2820</v>
          </cell>
          <cell r="AI571">
            <v>2222</v>
          </cell>
          <cell r="AJ571">
            <v>0</v>
          </cell>
          <cell r="AK571">
            <v>894</v>
          </cell>
          <cell r="AM571">
            <v>0</v>
          </cell>
          <cell r="BE571">
            <v>14.5</v>
          </cell>
          <cell r="BF571">
            <v>2.75</v>
          </cell>
          <cell r="BG571">
            <v>0</v>
          </cell>
          <cell r="BH571">
            <v>0</v>
          </cell>
          <cell r="BI571" t="e">
            <v>#DIV/0!</v>
          </cell>
        </row>
        <row r="572">
          <cell r="A572">
            <v>36649</v>
          </cell>
          <cell r="B572">
            <v>1</v>
          </cell>
          <cell r="C572">
            <v>36650</v>
          </cell>
          <cell r="D572">
            <v>8700</v>
          </cell>
          <cell r="E572">
            <v>8700</v>
          </cell>
          <cell r="F572">
            <v>100</v>
          </cell>
          <cell r="G572">
            <v>9890</v>
          </cell>
          <cell r="H572">
            <v>8700</v>
          </cell>
          <cell r="I572">
            <v>2638</v>
          </cell>
          <cell r="J572">
            <v>2945</v>
          </cell>
          <cell r="K572">
            <v>2286</v>
          </cell>
          <cell r="L572">
            <v>0</v>
          </cell>
          <cell r="M572">
            <v>831</v>
          </cell>
          <cell r="N572">
            <v>0</v>
          </cell>
          <cell r="O572">
            <v>11.76</v>
          </cell>
          <cell r="P572">
            <v>11.75</v>
          </cell>
          <cell r="Q572">
            <v>87.9</v>
          </cell>
          <cell r="R572">
            <v>11.75</v>
          </cell>
          <cell r="S572">
            <v>11.76</v>
          </cell>
          <cell r="T572">
            <v>11.75</v>
          </cell>
          <cell r="U572">
            <v>5</v>
          </cell>
          <cell r="V572">
            <v>16.75</v>
          </cell>
          <cell r="W572">
            <v>-570</v>
          </cell>
          <cell r="X572">
            <v>-627</v>
          </cell>
          <cell r="Y572">
            <v>-570</v>
          </cell>
          <cell r="Z572">
            <v>-206</v>
          </cell>
          <cell r="AB572">
            <v>-364</v>
          </cell>
          <cell r="AE572">
            <v>0</v>
          </cell>
          <cell r="AF572">
            <v>8130</v>
          </cell>
          <cell r="AG572">
            <v>2432</v>
          </cell>
          <cell r="AH572">
            <v>2945</v>
          </cell>
          <cell r="AI572">
            <v>1922</v>
          </cell>
          <cell r="AJ572">
            <v>0</v>
          </cell>
          <cell r="AK572">
            <v>831</v>
          </cell>
          <cell r="AM572">
            <v>0</v>
          </cell>
          <cell r="BE572">
            <v>14.5</v>
          </cell>
          <cell r="BF572">
            <v>2.75</v>
          </cell>
          <cell r="BG572">
            <v>0</v>
          </cell>
          <cell r="BH572">
            <v>0</v>
          </cell>
          <cell r="BI572" t="e">
            <v>#DIV/0!</v>
          </cell>
        </row>
        <row r="573">
          <cell r="A573">
            <v>36650</v>
          </cell>
          <cell r="B573">
            <v>1</v>
          </cell>
          <cell r="C573">
            <v>36651</v>
          </cell>
          <cell r="D573">
            <v>8800</v>
          </cell>
          <cell r="E573">
            <v>8800</v>
          </cell>
          <cell r="F573">
            <v>100</v>
          </cell>
          <cell r="G573">
            <v>8990</v>
          </cell>
          <cell r="H573">
            <v>8800</v>
          </cell>
          <cell r="I573">
            <v>2936</v>
          </cell>
          <cell r="J573">
            <v>3279</v>
          </cell>
          <cell r="K573">
            <v>2545</v>
          </cell>
          <cell r="L573">
            <v>0</v>
          </cell>
          <cell r="M573">
            <v>40</v>
          </cell>
          <cell r="N573">
            <v>0</v>
          </cell>
          <cell r="O573">
            <v>11.76</v>
          </cell>
          <cell r="P573">
            <v>11.75</v>
          </cell>
          <cell r="Q573">
            <v>97</v>
          </cell>
          <cell r="R573">
            <v>11.75</v>
          </cell>
          <cell r="S573">
            <v>11.76</v>
          </cell>
          <cell r="T573">
            <v>11.75</v>
          </cell>
          <cell r="U573">
            <v>5</v>
          </cell>
          <cell r="V573">
            <v>16.75</v>
          </cell>
          <cell r="AE573">
            <v>0</v>
          </cell>
          <cell r="AF573">
            <v>8800</v>
          </cell>
          <cell r="AG573">
            <v>2936</v>
          </cell>
          <cell r="AH573">
            <v>3279</v>
          </cell>
          <cell r="AI573">
            <v>2545</v>
          </cell>
          <cell r="AJ573">
            <v>0</v>
          </cell>
          <cell r="AK573">
            <v>40</v>
          </cell>
          <cell r="AL573">
            <v>28</v>
          </cell>
          <cell r="AM573">
            <v>36678</v>
          </cell>
          <cell r="AN573">
            <v>1000</v>
          </cell>
          <cell r="AO573">
            <v>2015</v>
          </cell>
          <cell r="AP573">
            <v>1000</v>
          </cell>
          <cell r="AU573">
            <v>1000</v>
          </cell>
          <cell r="AW573">
            <v>10.199999999999999</v>
          </cell>
          <cell r="AX573">
            <v>0</v>
          </cell>
          <cell r="AY573">
            <v>0</v>
          </cell>
          <cell r="AZ573">
            <v>10.199999999999999</v>
          </cell>
          <cell r="BA573">
            <v>10.5</v>
          </cell>
          <cell r="BB573">
            <v>10.199999999999999</v>
          </cell>
          <cell r="BC573" t="str">
            <v>R186</v>
          </cell>
          <cell r="BD573">
            <v>1268</v>
          </cell>
          <cell r="BE573">
            <v>14.5</v>
          </cell>
          <cell r="BF573">
            <v>2.75</v>
          </cell>
          <cell r="BG573">
            <v>0</v>
          </cell>
          <cell r="BH573">
            <v>0</v>
          </cell>
          <cell r="BI573" t="e">
            <v>#DIV/0!</v>
          </cell>
        </row>
        <row r="574">
          <cell r="A574">
            <v>36651</v>
          </cell>
          <cell r="B574">
            <v>3</v>
          </cell>
          <cell r="C574">
            <v>36654</v>
          </cell>
          <cell r="D574">
            <v>8700</v>
          </cell>
          <cell r="E574">
            <v>8700</v>
          </cell>
          <cell r="F574">
            <v>100</v>
          </cell>
          <cell r="G574">
            <v>8740</v>
          </cell>
          <cell r="H574">
            <v>8700</v>
          </cell>
          <cell r="I574">
            <v>3185</v>
          </cell>
          <cell r="J574">
            <v>3185</v>
          </cell>
          <cell r="K574">
            <v>2290</v>
          </cell>
          <cell r="L574">
            <v>0</v>
          </cell>
          <cell r="M574">
            <v>40</v>
          </cell>
          <cell r="N574">
            <v>0</v>
          </cell>
          <cell r="O574">
            <v>11.76</v>
          </cell>
          <cell r="P574">
            <v>11.75</v>
          </cell>
          <cell r="Q574">
            <v>99</v>
          </cell>
          <cell r="R574">
            <v>11.75</v>
          </cell>
          <cell r="S574">
            <v>11.76</v>
          </cell>
          <cell r="T574">
            <v>11.75</v>
          </cell>
          <cell r="U574">
            <v>5</v>
          </cell>
          <cell r="V574">
            <v>16.75</v>
          </cell>
          <cell r="W574">
            <v>-361</v>
          </cell>
          <cell r="X574">
            <v>-361</v>
          </cell>
          <cell r="Y574">
            <v>-361</v>
          </cell>
          <cell r="AB574">
            <v>-361</v>
          </cell>
          <cell r="AE574">
            <v>0</v>
          </cell>
          <cell r="AF574">
            <v>8339</v>
          </cell>
          <cell r="AG574">
            <v>3185</v>
          </cell>
          <cell r="AH574">
            <v>3185</v>
          </cell>
          <cell r="AI574">
            <v>1929</v>
          </cell>
          <cell r="AJ574">
            <v>0</v>
          </cell>
          <cell r="AK574">
            <v>40</v>
          </cell>
          <cell r="AM574">
            <v>0</v>
          </cell>
          <cell r="BE574">
            <v>14.5</v>
          </cell>
          <cell r="BF574">
            <v>2.75</v>
          </cell>
          <cell r="BG574">
            <v>0</v>
          </cell>
          <cell r="BH574">
            <v>0</v>
          </cell>
          <cell r="BI574" t="e">
            <v>#DIV/0!</v>
          </cell>
        </row>
        <row r="575">
          <cell r="A575">
            <v>36654</v>
          </cell>
          <cell r="B575">
            <v>1</v>
          </cell>
          <cell r="C575">
            <v>36655</v>
          </cell>
          <cell r="D575">
            <v>8500</v>
          </cell>
          <cell r="E575">
            <v>8500</v>
          </cell>
          <cell r="F575">
            <v>100</v>
          </cell>
          <cell r="G575">
            <v>8840</v>
          </cell>
          <cell r="H575">
            <v>8500</v>
          </cell>
          <cell r="I575">
            <v>3076</v>
          </cell>
          <cell r="J575">
            <v>3076</v>
          </cell>
          <cell r="K575">
            <v>2019</v>
          </cell>
          <cell r="L575">
            <v>0</v>
          </cell>
          <cell r="M575">
            <v>329</v>
          </cell>
          <cell r="N575">
            <v>0</v>
          </cell>
          <cell r="O575">
            <v>11.76</v>
          </cell>
          <cell r="P575">
            <v>11.75</v>
          </cell>
          <cell r="Q575">
            <v>96</v>
          </cell>
          <cell r="R575">
            <v>11.75</v>
          </cell>
          <cell r="S575">
            <v>11.76</v>
          </cell>
          <cell r="T575">
            <v>11.75</v>
          </cell>
          <cell r="U575">
            <v>5</v>
          </cell>
          <cell r="V575">
            <v>16.75</v>
          </cell>
          <cell r="AE575">
            <v>0</v>
          </cell>
          <cell r="AF575">
            <v>8500</v>
          </cell>
          <cell r="AG575">
            <v>3076</v>
          </cell>
          <cell r="AH575">
            <v>3076</v>
          </cell>
          <cell r="AI575">
            <v>2019</v>
          </cell>
          <cell r="AJ575">
            <v>0</v>
          </cell>
          <cell r="AK575">
            <v>329</v>
          </cell>
          <cell r="AM575">
            <v>0</v>
          </cell>
          <cell r="BE575">
            <v>14.5</v>
          </cell>
          <cell r="BF575">
            <v>2.75</v>
          </cell>
          <cell r="BG575">
            <v>0</v>
          </cell>
          <cell r="BH575">
            <v>0</v>
          </cell>
          <cell r="BI575" t="e">
            <v>#DIV/0!</v>
          </cell>
        </row>
        <row r="576">
          <cell r="A576">
            <v>36655</v>
          </cell>
          <cell r="B576">
            <v>1</v>
          </cell>
          <cell r="C576">
            <v>36656</v>
          </cell>
          <cell r="D576">
            <v>8500</v>
          </cell>
          <cell r="E576">
            <v>8500</v>
          </cell>
          <cell r="F576">
            <v>100</v>
          </cell>
          <cell r="G576">
            <v>8740</v>
          </cell>
          <cell r="H576">
            <v>8500</v>
          </cell>
          <cell r="I576">
            <v>3112</v>
          </cell>
          <cell r="J576">
            <v>3112</v>
          </cell>
          <cell r="K576">
            <v>2042</v>
          </cell>
          <cell r="L576">
            <v>0</v>
          </cell>
          <cell r="M576">
            <v>234</v>
          </cell>
          <cell r="N576">
            <v>0</v>
          </cell>
          <cell r="O576">
            <v>11.76</v>
          </cell>
          <cell r="P576">
            <v>11.75</v>
          </cell>
          <cell r="Q576">
            <v>97</v>
          </cell>
          <cell r="R576">
            <v>11.75</v>
          </cell>
          <cell r="S576">
            <v>11.76</v>
          </cell>
          <cell r="T576">
            <v>11.75</v>
          </cell>
          <cell r="U576">
            <v>5</v>
          </cell>
          <cell r="V576">
            <v>16.75</v>
          </cell>
          <cell r="AE576">
            <v>0</v>
          </cell>
          <cell r="AF576">
            <v>8500</v>
          </cell>
          <cell r="AG576">
            <v>3112</v>
          </cell>
          <cell r="AH576">
            <v>3112</v>
          </cell>
          <cell r="AI576">
            <v>2042</v>
          </cell>
          <cell r="AJ576">
            <v>0</v>
          </cell>
          <cell r="AK576">
            <v>234</v>
          </cell>
          <cell r="AM576">
            <v>0</v>
          </cell>
          <cell r="BE576">
            <v>14.5</v>
          </cell>
          <cell r="BF576">
            <v>2.75</v>
          </cell>
          <cell r="BG576">
            <v>0</v>
          </cell>
          <cell r="BH576">
            <v>0</v>
          </cell>
          <cell r="BI576" t="e">
            <v>#DIV/0!</v>
          </cell>
        </row>
        <row r="577">
          <cell r="A577">
            <v>36656</v>
          </cell>
          <cell r="B577">
            <v>1</v>
          </cell>
          <cell r="C577">
            <v>36657</v>
          </cell>
          <cell r="D577">
            <v>8500</v>
          </cell>
          <cell r="E577">
            <v>8500</v>
          </cell>
          <cell r="F577">
            <v>100</v>
          </cell>
          <cell r="G577">
            <v>8940</v>
          </cell>
          <cell r="H577">
            <v>8500</v>
          </cell>
          <cell r="I577">
            <v>3042</v>
          </cell>
          <cell r="J577">
            <v>3232</v>
          </cell>
          <cell r="K577">
            <v>1996</v>
          </cell>
          <cell r="L577">
            <v>0</v>
          </cell>
          <cell r="M577">
            <v>230</v>
          </cell>
          <cell r="N577">
            <v>0</v>
          </cell>
          <cell r="O577">
            <v>11.76</v>
          </cell>
          <cell r="P577">
            <v>11.75</v>
          </cell>
          <cell r="Q577">
            <v>95</v>
          </cell>
          <cell r="R577">
            <v>11.75</v>
          </cell>
          <cell r="S577">
            <v>11.76</v>
          </cell>
          <cell r="T577">
            <v>11.75</v>
          </cell>
          <cell r="U577">
            <v>5</v>
          </cell>
          <cell r="V577">
            <v>16.75</v>
          </cell>
          <cell r="AE577">
            <v>0</v>
          </cell>
          <cell r="AF577">
            <v>8500</v>
          </cell>
          <cell r="AG577">
            <v>3042</v>
          </cell>
          <cell r="AH577">
            <v>3232</v>
          </cell>
          <cell r="AI577">
            <v>1996</v>
          </cell>
          <cell r="AJ577">
            <v>0</v>
          </cell>
          <cell r="AK577">
            <v>230</v>
          </cell>
          <cell r="AM577">
            <v>0</v>
          </cell>
          <cell r="BE577">
            <v>14.5</v>
          </cell>
          <cell r="BF577">
            <v>2.75</v>
          </cell>
          <cell r="BG577">
            <v>0</v>
          </cell>
          <cell r="BH577">
            <v>0</v>
          </cell>
          <cell r="BI577" t="e">
            <v>#DIV/0!</v>
          </cell>
        </row>
        <row r="578">
          <cell r="A578">
            <v>36657</v>
          </cell>
          <cell r="B578">
            <v>1</v>
          </cell>
          <cell r="C578">
            <v>36658</v>
          </cell>
          <cell r="D578">
            <v>8700</v>
          </cell>
          <cell r="E578">
            <v>8700</v>
          </cell>
          <cell r="F578">
            <v>100</v>
          </cell>
          <cell r="G578">
            <v>9100</v>
          </cell>
          <cell r="H578">
            <v>8700</v>
          </cell>
          <cell r="I578">
            <v>3059</v>
          </cell>
          <cell r="J578">
            <v>3346</v>
          </cell>
          <cell r="K578">
            <v>2008</v>
          </cell>
          <cell r="L578">
            <v>0</v>
          </cell>
          <cell r="M578">
            <v>287</v>
          </cell>
          <cell r="N578">
            <v>0</v>
          </cell>
          <cell r="O578">
            <v>0</v>
          </cell>
          <cell r="P578">
            <v>11.75</v>
          </cell>
          <cell r="Q578">
            <v>95</v>
          </cell>
          <cell r="R578">
            <v>11.75</v>
          </cell>
          <cell r="S578">
            <v>11.75</v>
          </cell>
          <cell r="T578">
            <v>11.75</v>
          </cell>
          <cell r="U578">
            <v>5</v>
          </cell>
          <cell r="V578">
            <v>16.75</v>
          </cell>
          <cell r="W578">
            <v>350</v>
          </cell>
          <cell r="X578">
            <v>350</v>
          </cell>
          <cell r="Y578">
            <v>350</v>
          </cell>
          <cell r="Z578">
            <v>0</v>
          </cell>
          <cell r="AA578">
            <v>350</v>
          </cell>
          <cell r="AB578">
            <v>0</v>
          </cell>
          <cell r="AC578">
            <v>0</v>
          </cell>
          <cell r="AD578">
            <v>0</v>
          </cell>
          <cell r="AE578">
            <v>0</v>
          </cell>
          <cell r="AF578">
            <v>9050</v>
          </cell>
          <cell r="AG578">
            <v>3059</v>
          </cell>
          <cell r="AH578">
            <v>3696</v>
          </cell>
          <cell r="AI578">
            <v>2008</v>
          </cell>
          <cell r="AJ578">
            <v>0</v>
          </cell>
          <cell r="AK578">
            <v>287</v>
          </cell>
          <cell r="AL578">
            <v>28</v>
          </cell>
          <cell r="AM578">
            <v>36685</v>
          </cell>
          <cell r="AN578">
            <v>1000</v>
          </cell>
          <cell r="AO578">
            <v>4070</v>
          </cell>
          <cell r="AP578">
            <v>1000</v>
          </cell>
          <cell r="AU578">
            <v>1000</v>
          </cell>
          <cell r="AY578">
            <v>40</v>
          </cell>
          <cell r="AZ578" t="str">
            <v>10.24/9.85</v>
          </cell>
          <cell r="BC578" t="str">
            <v>R186/R150</v>
          </cell>
          <cell r="BD578">
            <v>1176</v>
          </cell>
          <cell r="BE578">
            <v>14.5</v>
          </cell>
          <cell r="BF578">
            <v>2.75</v>
          </cell>
          <cell r="BG578">
            <v>0</v>
          </cell>
          <cell r="BH578">
            <v>0</v>
          </cell>
          <cell r="BI578" t="e">
            <v>#DIV/0!</v>
          </cell>
        </row>
        <row r="579">
          <cell r="A579">
            <v>36658</v>
          </cell>
          <cell r="B579">
            <v>3</v>
          </cell>
          <cell r="C579">
            <v>36661</v>
          </cell>
          <cell r="D579">
            <v>8500</v>
          </cell>
          <cell r="E579">
            <v>8500</v>
          </cell>
          <cell r="F579">
            <v>100</v>
          </cell>
          <cell r="G579">
            <v>9075</v>
          </cell>
          <cell r="H579">
            <v>8500</v>
          </cell>
          <cell r="I579">
            <v>3372</v>
          </cell>
          <cell r="J579">
            <v>2904</v>
          </cell>
          <cell r="K579">
            <v>1967</v>
          </cell>
          <cell r="L579">
            <v>0</v>
          </cell>
          <cell r="M579">
            <v>257</v>
          </cell>
          <cell r="N579">
            <v>0</v>
          </cell>
          <cell r="O579">
            <v>0</v>
          </cell>
          <cell r="P579">
            <v>11.75</v>
          </cell>
          <cell r="Q579">
            <v>93</v>
          </cell>
          <cell r="R579">
            <v>11.75</v>
          </cell>
          <cell r="S579">
            <v>11.75</v>
          </cell>
          <cell r="T579">
            <v>11.75</v>
          </cell>
          <cell r="U579">
            <v>5</v>
          </cell>
          <cell r="V579">
            <v>16.75</v>
          </cell>
          <cell r="AE579">
            <v>0</v>
          </cell>
          <cell r="AF579">
            <v>8500</v>
          </cell>
          <cell r="AG579">
            <v>3372</v>
          </cell>
          <cell r="AH579">
            <v>2904</v>
          </cell>
          <cell r="AI579">
            <v>1967</v>
          </cell>
          <cell r="AJ579">
            <v>0</v>
          </cell>
          <cell r="AK579">
            <v>257</v>
          </cell>
          <cell r="AM579">
            <v>0</v>
          </cell>
          <cell r="BE579">
            <v>14.5</v>
          </cell>
          <cell r="BF579">
            <v>2.75</v>
          </cell>
          <cell r="BG579">
            <v>0</v>
          </cell>
          <cell r="BH579">
            <v>0</v>
          </cell>
          <cell r="BI579" t="e">
            <v>#DIV/0!</v>
          </cell>
        </row>
        <row r="580">
          <cell r="A580">
            <v>36661</v>
          </cell>
          <cell r="B580">
            <v>1</v>
          </cell>
          <cell r="C580">
            <v>36662</v>
          </cell>
          <cell r="D580">
            <v>8500</v>
          </cell>
          <cell r="E580">
            <v>8500</v>
          </cell>
          <cell r="F580">
            <v>100</v>
          </cell>
          <cell r="G580">
            <v>8200</v>
          </cell>
          <cell r="H580">
            <v>8200</v>
          </cell>
          <cell r="I580">
            <v>3000</v>
          </cell>
          <cell r="J580">
            <v>3100</v>
          </cell>
          <cell r="K580">
            <v>2100</v>
          </cell>
          <cell r="L580">
            <v>0</v>
          </cell>
          <cell r="M580">
            <v>0</v>
          </cell>
          <cell r="N580">
            <v>0</v>
          </cell>
          <cell r="O580">
            <v>11.75</v>
          </cell>
          <cell r="P580">
            <v>0</v>
          </cell>
          <cell r="Q580">
            <v>0</v>
          </cell>
          <cell r="R580">
            <v>11.75</v>
          </cell>
          <cell r="S580">
            <v>11.75</v>
          </cell>
          <cell r="T580">
            <v>11.75</v>
          </cell>
          <cell r="U580">
            <v>5</v>
          </cell>
          <cell r="V580">
            <v>16.75</v>
          </cell>
          <cell r="W580">
            <v>260</v>
          </cell>
          <cell r="X580">
            <v>260</v>
          </cell>
          <cell r="Y580">
            <v>260</v>
          </cell>
          <cell r="AB580">
            <v>260</v>
          </cell>
          <cell r="AE580">
            <v>0</v>
          </cell>
          <cell r="AF580">
            <v>8460</v>
          </cell>
          <cell r="AG580">
            <v>3000</v>
          </cell>
          <cell r="AH580">
            <v>3100</v>
          </cell>
          <cell r="AI580">
            <v>2360</v>
          </cell>
          <cell r="AJ580">
            <v>0</v>
          </cell>
          <cell r="AK580">
            <v>0</v>
          </cell>
          <cell r="AM580">
            <v>0</v>
          </cell>
          <cell r="BE580">
            <v>14.5</v>
          </cell>
          <cell r="BF580">
            <v>2.75</v>
          </cell>
          <cell r="BG580">
            <v>0</v>
          </cell>
          <cell r="BH580">
            <v>0</v>
          </cell>
          <cell r="BI580" t="e">
            <v>#DIV/0!</v>
          </cell>
        </row>
        <row r="581">
          <cell r="A581">
            <v>36662</v>
          </cell>
          <cell r="B581">
            <v>1</v>
          </cell>
          <cell r="C581">
            <v>36663</v>
          </cell>
          <cell r="D581">
            <v>8500</v>
          </cell>
          <cell r="E581">
            <v>8500</v>
          </cell>
          <cell r="F581">
            <v>100</v>
          </cell>
          <cell r="G581">
            <v>8600</v>
          </cell>
          <cell r="H581">
            <v>8500</v>
          </cell>
          <cell r="I581">
            <v>3064</v>
          </cell>
          <cell r="J581">
            <v>2965</v>
          </cell>
          <cell r="K581">
            <v>2471</v>
          </cell>
          <cell r="L581">
            <v>0</v>
          </cell>
          <cell r="M581">
            <v>0</v>
          </cell>
          <cell r="N581">
            <v>0</v>
          </cell>
          <cell r="O581">
            <v>0</v>
          </cell>
          <cell r="P581">
            <v>11.75</v>
          </cell>
          <cell r="Q581">
            <v>98</v>
          </cell>
          <cell r="R581">
            <v>11.75</v>
          </cell>
          <cell r="S581">
            <v>11.75</v>
          </cell>
          <cell r="T581">
            <v>11.75</v>
          </cell>
          <cell r="U581">
            <v>5</v>
          </cell>
          <cell r="V581">
            <v>16.75</v>
          </cell>
          <cell r="AE581">
            <v>0</v>
          </cell>
          <cell r="AF581">
            <v>8500</v>
          </cell>
          <cell r="AG581">
            <v>3064</v>
          </cell>
          <cell r="AH581">
            <v>2965</v>
          </cell>
          <cell r="AI581">
            <v>2471</v>
          </cell>
          <cell r="AJ581">
            <v>0</v>
          </cell>
          <cell r="AK581">
            <v>0</v>
          </cell>
          <cell r="AM581">
            <v>0</v>
          </cell>
          <cell r="BE581">
            <v>14.5</v>
          </cell>
          <cell r="BF581">
            <v>2.75</v>
          </cell>
          <cell r="BG581">
            <v>0</v>
          </cell>
          <cell r="BH581">
            <v>0</v>
          </cell>
          <cell r="BI581" t="e">
            <v>#DIV/0!</v>
          </cell>
        </row>
        <row r="582">
          <cell r="A582">
            <v>36663</v>
          </cell>
          <cell r="B582">
            <v>1</v>
          </cell>
          <cell r="C582">
            <v>36664</v>
          </cell>
          <cell r="D582">
            <v>8400</v>
          </cell>
          <cell r="E582">
            <v>8400</v>
          </cell>
          <cell r="F582">
            <v>100</v>
          </cell>
          <cell r="G582">
            <v>8600</v>
          </cell>
          <cell r="H582">
            <v>8400</v>
          </cell>
          <cell r="I582">
            <v>3028</v>
          </cell>
          <cell r="J582">
            <v>2930</v>
          </cell>
          <cell r="K582">
            <v>2442</v>
          </cell>
          <cell r="L582">
            <v>0</v>
          </cell>
          <cell r="M582">
            <v>0</v>
          </cell>
          <cell r="N582">
            <v>0</v>
          </cell>
          <cell r="O582">
            <v>0</v>
          </cell>
          <cell r="P582">
            <v>11.75</v>
          </cell>
          <cell r="Q582">
            <v>97</v>
          </cell>
          <cell r="R582">
            <v>11.75</v>
          </cell>
          <cell r="S582">
            <v>11.75</v>
          </cell>
          <cell r="T582">
            <v>11.75</v>
          </cell>
          <cell r="U582">
            <v>5</v>
          </cell>
          <cell r="V582">
            <v>16.75</v>
          </cell>
          <cell r="AE582">
            <v>0</v>
          </cell>
          <cell r="AF582">
            <v>8400</v>
          </cell>
          <cell r="AG582">
            <v>3028</v>
          </cell>
          <cell r="AH582">
            <v>2930</v>
          </cell>
          <cell r="AI582">
            <v>2442</v>
          </cell>
          <cell r="AJ582">
            <v>0</v>
          </cell>
          <cell r="AK582">
            <v>0</v>
          </cell>
          <cell r="AM582">
            <v>0</v>
          </cell>
          <cell r="BE582">
            <v>14.5</v>
          </cell>
          <cell r="BF582">
            <v>2.75</v>
          </cell>
          <cell r="BG582">
            <v>0</v>
          </cell>
          <cell r="BH582">
            <v>0</v>
          </cell>
          <cell r="BI582" t="e">
            <v>#DIV/0!</v>
          </cell>
        </row>
        <row r="583">
          <cell r="A583">
            <v>36664</v>
          </cell>
          <cell r="B583">
            <v>1</v>
          </cell>
          <cell r="C583">
            <v>36665</v>
          </cell>
          <cell r="D583">
            <v>8500</v>
          </cell>
          <cell r="E583">
            <v>8500</v>
          </cell>
          <cell r="F583">
            <v>100</v>
          </cell>
          <cell r="G583">
            <v>8700</v>
          </cell>
          <cell r="H583">
            <v>8500</v>
          </cell>
          <cell r="I583">
            <v>3127</v>
          </cell>
          <cell r="J583">
            <v>2833</v>
          </cell>
          <cell r="K583">
            <v>2540</v>
          </cell>
          <cell r="L583">
            <v>0</v>
          </cell>
          <cell r="M583">
            <v>0</v>
          </cell>
          <cell r="N583">
            <v>0</v>
          </cell>
          <cell r="O583">
            <v>0</v>
          </cell>
          <cell r="P583">
            <v>11.75</v>
          </cell>
          <cell r="Q583">
            <v>97</v>
          </cell>
          <cell r="R583">
            <v>11.75</v>
          </cell>
          <cell r="S583">
            <v>11.75</v>
          </cell>
          <cell r="T583">
            <v>11.75</v>
          </cell>
          <cell r="U583">
            <v>5</v>
          </cell>
          <cell r="V583">
            <v>16.75</v>
          </cell>
          <cell r="AE583">
            <v>0</v>
          </cell>
          <cell r="AF583">
            <v>8500</v>
          </cell>
          <cell r="AG583">
            <v>3127</v>
          </cell>
          <cell r="AH583">
            <v>2833</v>
          </cell>
          <cell r="AI583">
            <v>2540</v>
          </cell>
          <cell r="AJ583">
            <v>0</v>
          </cell>
          <cell r="AK583">
            <v>0</v>
          </cell>
          <cell r="AL583">
            <v>28</v>
          </cell>
          <cell r="AM583">
            <v>36692</v>
          </cell>
          <cell r="AN583">
            <v>1000</v>
          </cell>
          <cell r="AO583">
            <v>1300</v>
          </cell>
          <cell r="AP583">
            <v>1000</v>
          </cell>
          <cell r="AS583">
            <v>1000</v>
          </cell>
          <cell r="AW583">
            <v>10.1</v>
          </cell>
          <cell r="AX583">
            <v>0</v>
          </cell>
          <cell r="AY583">
            <v>0</v>
          </cell>
          <cell r="AZ583">
            <v>10.1</v>
          </cell>
          <cell r="BA583">
            <v>10.5</v>
          </cell>
          <cell r="BB583">
            <v>10.1</v>
          </cell>
          <cell r="BC583" t="str">
            <v>R150</v>
          </cell>
          <cell r="BD583">
            <v>1062</v>
          </cell>
          <cell r="BE583">
            <v>14.5</v>
          </cell>
          <cell r="BF583">
            <v>2.75</v>
          </cell>
          <cell r="BG583">
            <v>0</v>
          </cell>
          <cell r="BH583">
            <v>0</v>
          </cell>
          <cell r="BI583" t="e">
            <v>#DIV/0!</v>
          </cell>
        </row>
        <row r="584">
          <cell r="A584">
            <v>36665</v>
          </cell>
          <cell r="B584">
            <v>3</v>
          </cell>
          <cell r="C584">
            <v>36668</v>
          </cell>
          <cell r="D584">
            <v>8500</v>
          </cell>
          <cell r="E584">
            <v>8500</v>
          </cell>
          <cell r="F584">
            <v>100</v>
          </cell>
          <cell r="G584">
            <v>8700</v>
          </cell>
          <cell r="H584">
            <v>8500</v>
          </cell>
          <cell r="I584">
            <v>3127</v>
          </cell>
          <cell r="J584">
            <v>2833</v>
          </cell>
          <cell r="K584">
            <v>2540</v>
          </cell>
          <cell r="L584">
            <v>0</v>
          </cell>
          <cell r="M584">
            <v>0</v>
          </cell>
          <cell r="N584">
            <v>0</v>
          </cell>
          <cell r="O584">
            <v>0</v>
          </cell>
          <cell r="P584">
            <v>11.75</v>
          </cell>
          <cell r="Q584">
            <v>95.700999999999993</v>
          </cell>
          <cell r="R584">
            <v>11.75</v>
          </cell>
          <cell r="S584">
            <v>11.75</v>
          </cell>
          <cell r="T584">
            <v>11.75</v>
          </cell>
          <cell r="U584">
            <v>5</v>
          </cell>
          <cell r="V584">
            <v>16.75</v>
          </cell>
          <cell r="W584">
            <v>-232</v>
          </cell>
          <cell r="X584">
            <v>-228</v>
          </cell>
          <cell r="Y584">
            <v>-228</v>
          </cell>
          <cell r="AC584">
            <v>-228</v>
          </cell>
          <cell r="AE584">
            <v>0</v>
          </cell>
          <cell r="AF584">
            <v>8272</v>
          </cell>
          <cell r="AG584">
            <v>3127</v>
          </cell>
          <cell r="AH584">
            <v>2833</v>
          </cell>
          <cell r="AI584">
            <v>2540</v>
          </cell>
          <cell r="AJ584">
            <v>-228</v>
          </cell>
          <cell r="AK584">
            <v>0</v>
          </cell>
          <cell r="AM584">
            <v>0</v>
          </cell>
          <cell r="BE584">
            <v>14.5</v>
          </cell>
          <cell r="BF584">
            <v>2.75</v>
          </cell>
          <cell r="BG584">
            <v>0</v>
          </cell>
          <cell r="BH584">
            <v>0</v>
          </cell>
          <cell r="BI584" t="e">
            <v>#DIV/0!</v>
          </cell>
        </row>
        <row r="585">
          <cell r="A585">
            <v>36668</v>
          </cell>
          <cell r="B585">
            <v>1</v>
          </cell>
          <cell r="C585">
            <v>36669</v>
          </cell>
          <cell r="D585">
            <v>8500</v>
          </cell>
          <cell r="E585">
            <v>8500</v>
          </cell>
          <cell r="F585">
            <v>100</v>
          </cell>
          <cell r="G585">
            <v>9800</v>
          </cell>
          <cell r="H585">
            <v>8500</v>
          </cell>
          <cell r="I585">
            <v>2776</v>
          </cell>
          <cell r="J585">
            <v>2689</v>
          </cell>
          <cell r="K585">
            <v>2168</v>
          </cell>
          <cell r="L585">
            <v>867</v>
          </cell>
          <cell r="M585">
            <v>0</v>
          </cell>
          <cell r="N585">
            <v>0</v>
          </cell>
          <cell r="O585">
            <v>0</v>
          </cell>
          <cell r="P585">
            <v>11.75</v>
          </cell>
          <cell r="Q585">
            <v>86.734999999999999</v>
          </cell>
          <cell r="R585">
            <v>11.75</v>
          </cell>
          <cell r="S585">
            <v>11.75</v>
          </cell>
          <cell r="T585">
            <v>11.75</v>
          </cell>
          <cell r="U585">
            <v>5</v>
          </cell>
          <cell r="V585">
            <v>16.75</v>
          </cell>
          <cell r="W585">
            <v>300</v>
          </cell>
          <cell r="X585">
            <v>96</v>
          </cell>
          <cell r="Y585">
            <v>96</v>
          </cell>
          <cell r="Z585">
            <v>96</v>
          </cell>
          <cell r="AE585">
            <v>0</v>
          </cell>
          <cell r="AF585">
            <v>8596</v>
          </cell>
          <cell r="AG585">
            <v>2872</v>
          </cell>
          <cell r="AH585">
            <v>2689</v>
          </cell>
          <cell r="AI585">
            <v>2168</v>
          </cell>
          <cell r="AJ585">
            <v>867</v>
          </cell>
          <cell r="AK585">
            <v>0</v>
          </cell>
          <cell r="AM585">
            <v>0</v>
          </cell>
          <cell r="BE585">
            <v>14.5</v>
          </cell>
          <cell r="BF585">
            <v>2.75</v>
          </cell>
          <cell r="BG585">
            <v>0</v>
          </cell>
          <cell r="BH585">
            <v>0</v>
          </cell>
          <cell r="BI585" t="e">
            <v>#DIV/0!</v>
          </cell>
        </row>
        <row r="586">
          <cell r="A586">
            <v>36669</v>
          </cell>
          <cell r="B586">
            <v>1</v>
          </cell>
          <cell r="C586">
            <v>36670</v>
          </cell>
          <cell r="D586">
            <v>8700</v>
          </cell>
          <cell r="E586">
            <v>8700</v>
          </cell>
          <cell r="F586">
            <v>100</v>
          </cell>
          <cell r="G586">
            <v>8900</v>
          </cell>
          <cell r="H586">
            <v>8700</v>
          </cell>
          <cell r="I586">
            <v>3128</v>
          </cell>
          <cell r="J586">
            <v>3128</v>
          </cell>
          <cell r="K586">
            <v>2444</v>
          </cell>
          <cell r="L586">
            <v>0</v>
          </cell>
          <cell r="M586">
            <v>0</v>
          </cell>
          <cell r="N586">
            <v>0</v>
          </cell>
          <cell r="O586">
            <v>0</v>
          </cell>
          <cell r="P586">
            <v>11.75</v>
          </cell>
          <cell r="Q586">
            <v>97.7</v>
          </cell>
          <cell r="R586">
            <v>11.75</v>
          </cell>
          <cell r="S586">
            <v>11.75</v>
          </cell>
          <cell r="T586">
            <v>11.75</v>
          </cell>
          <cell r="U586">
            <v>5</v>
          </cell>
          <cell r="V586">
            <v>16.75</v>
          </cell>
          <cell r="AE586">
            <v>0</v>
          </cell>
          <cell r="AF586">
            <v>8700</v>
          </cell>
          <cell r="AG586">
            <v>3128</v>
          </cell>
          <cell r="AH586">
            <v>3128</v>
          </cell>
          <cell r="AI586">
            <v>2444</v>
          </cell>
          <cell r="AJ586">
            <v>0</v>
          </cell>
          <cell r="AK586">
            <v>0</v>
          </cell>
          <cell r="AM586">
            <v>0</v>
          </cell>
          <cell r="BE586">
            <v>14.5</v>
          </cell>
          <cell r="BF586">
            <v>2.75</v>
          </cell>
          <cell r="BG586">
            <v>0</v>
          </cell>
          <cell r="BH586">
            <v>0</v>
          </cell>
          <cell r="BI586" t="e">
            <v>#DIV/0!</v>
          </cell>
        </row>
        <row r="587">
          <cell r="A587">
            <v>36670</v>
          </cell>
          <cell r="B587">
            <v>1</v>
          </cell>
          <cell r="C587">
            <v>36671</v>
          </cell>
          <cell r="D587">
            <v>9000</v>
          </cell>
          <cell r="E587">
            <v>9000</v>
          </cell>
          <cell r="F587">
            <v>100</v>
          </cell>
          <cell r="G587">
            <v>10160</v>
          </cell>
          <cell r="H587">
            <v>9000</v>
          </cell>
          <cell r="I587">
            <v>3100</v>
          </cell>
          <cell r="J587">
            <v>2835</v>
          </cell>
          <cell r="K587">
            <v>2392</v>
          </cell>
          <cell r="L587">
            <v>0</v>
          </cell>
          <cell r="M587">
            <v>673</v>
          </cell>
          <cell r="N587">
            <v>0</v>
          </cell>
          <cell r="O587">
            <v>0</v>
          </cell>
          <cell r="P587">
            <v>11.75</v>
          </cell>
          <cell r="Q587">
            <v>88.5</v>
          </cell>
          <cell r="R587">
            <v>11.75</v>
          </cell>
          <cell r="S587">
            <v>11.75</v>
          </cell>
          <cell r="T587">
            <v>11.75</v>
          </cell>
          <cell r="U587">
            <v>5</v>
          </cell>
          <cell r="V587">
            <v>16.75</v>
          </cell>
          <cell r="W587">
            <v>540</v>
          </cell>
          <cell r="X587">
            <v>540</v>
          </cell>
          <cell r="Y587">
            <v>540</v>
          </cell>
          <cell r="AA587">
            <v>540</v>
          </cell>
          <cell r="AE587">
            <v>0</v>
          </cell>
          <cell r="AF587">
            <v>9540</v>
          </cell>
          <cell r="AG587">
            <v>3100</v>
          </cell>
          <cell r="AH587">
            <v>3375</v>
          </cell>
          <cell r="AI587">
            <v>2392</v>
          </cell>
          <cell r="AJ587">
            <v>0</v>
          </cell>
          <cell r="AK587">
            <v>673</v>
          </cell>
          <cell r="AM587">
            <v>0</v>
          </cell>
          <cell r="BE587">
            <v>14.5</v>
          </cell>
          <cell r="BF587">
            <v>2.75</v>
          </cell>
          <cell r="BG587">
            <v>0</v>
          </cell>
          <cell r="BH587">
            <v>0</v>
          </cell>
          <cell r="BI587" t="e">
            <v>#DIV/0!</v>
          </cell>
        </row>
        <row r="588">
          <cell r="A588">
            <v>36671</v>
          </cell>
          <cell r="B588">
            <v>1</v>
          </cell>
          <cell r="C588">
            <v>36672</v>
          </cell>
          <cell r="D588">
            <v>9000</v>
          </cell>
          <cell r="E588">
            <v>9000</v>
          </cell>
          <cell r="F588">
            <v>100</v>
          </cell>
          <cell r="G588">
            <v>9600</v>
          </cell>
          <cell r="H588">
            <v>9000</v>
          </cell>
          <cell r="I588">
            <v>3094</v>
          </cell>
          <cell r="J588">
            <v>3375</v>
          </cell>
          <cell r="K588">
            <v>2531</v>
          </cell>
          <cell r="L588">
            <v>0</v>
          </cell>
          <cell r="M588">
            <v>0</v>
          </cell>
          <cell r="N588">
            <v>0</v>
          </cell>
          <cell r="O588">
            <v>0</v>
          </cell>
          <cell r="P588">
            <v>11.75</v>
          </cell>
          <cell r="Q588">
            <v>93.7</v>
          </cell>
          <cell r="R588">
            <v>11.75</v>
          </cell>
          <cell r="S588">
            <v>11.75</v>
          </cell>
          <cell r="T588">
            <v>11.75</v>
          </cell>
          <cell r="U588">
            <v>5</v>
          </cell>
          <cell r="V588">
            <v>16.75</v>
          </cell>
          <cell r="W588">
            <v>220</v>
          </cell>
          <cell r="X588">
            <v>220</v>
          </cell>
          <cell r="Y588">
            <v>220</v>
          </cell>
          <cell r="AC588">
            <v>220</v>
          </cell>
          <cell r="AE588">
            <v>0</v>
          </cell>
          <cell r="AF588">
            <v>9220</v>
          </cell>
          <cell r="AG588">
            <v>3094</v>
          </cell>
          <cell r="AH588">
            <v>3375</v>
          </cell>
          <cell r="AI588">
            <v>2531</v>
          </cell>
          <cell r="AJ588">
            <v>220</v>
          </cell>
          <cell r="AK588">
            <v>0</v>
          </cell>
          <cell r="AL588">
            <v>28</v>
          </cell>
          <cell r="AM588">
            <v>36699</v>
          </cell>
          <cell r="AN588">
            <v>1000</v>
          </cell>
          <cell r="AO588">
            <v>2160</v>
          </cell>
          <cell r="AP588">
            <v>1000</v>
          </cell>
          <cell r="AU588">
            <v>1000</v>
          </cell>
          <cell r="AW588">
            <v>10.050000000000001</v>
          </cell>
          <cell r="AX588">
            <v>10.15</v>
          </cell>
          <cell r="AY588">
            <v>44</v>
          </cell>
          <cell r="AZ588">
            <v>10.06</v>
          </cell>
          <cell r="BA588">
            <v>10.5</v>
          </cell>
          <cell r="BB588">
            <v>9.9499999999999993</v>
          </cell>
          <cell r="BC588">
            <v>150</v>
          </cell>
          <cell r="BE588">
            <v>14.5</v>
          </cell>
          <cell r="BF588">
            <v>2.75</v>
          </cell>
          <cell r="BG588">
            <v>0</v>
          </cell>
          <cell r="BH588">
            <v>0</v>
          </cell>
          <cell r="BI588" t="e">
            <v>#DIV/0!</v>
          </cell>
        </row>
        <row r="589">
          <cell r="A589">
            <v>36672</v>
          </cell>
          <cell r="B589">
            <v>3</v>
          </cell>
          <cell r="C589">
            <v>36675</v>
          </cell>
          <cell r="D589">
            <v>9000</v>
          </cell>
          <cell r="E589">
            <v>9000</v>
          </cell>
          <cell r="F589">
            <v>100</v>
          </cell>
          <cell r="G589">
            <v>9600</v>
          </cell>
          <cell r="H589">
            <v>9000</v>
          </cell>
          <cell r="I589">
            <v>3094</v>
          </cell>
          <cell r="J589">
            <v>3375</v>
          </cell>
          <cell r="K589">
            <v>2531</v>
          </cell>
          <cell r="L589">
            <v>0</v>
          </cell>
          <cell r="M589">
            <v>0</v>
          </cell>
          <cell r="N589">
            <v>0</v>
          </cell>
          <cell r="O589">
            <v>0</v>
          </cell>
          <cell r="P589">
            <v>11.75</v>
          </cell>
          <cell r="Q589">
            <v>93.75</v>
          </cell>
          <cell r="R589">
            <v>11.75</v>
          </cell>
          <cell r="S589">
            <v>11.75</v>
          </cell>
          <cell r="T589">
            <v>11.75</v>
          </cell>
          <cell r="U589">
            <v>5</v>
          </cell>
          <cell r="V589">
            <v>16.75</v>
          </cell>
          <cell r="W589">
            <v>240</v>
          </cell>
          <cell r="X589">
            <v>240</v>
          </cell>
          <cell r="Y589">
            <v>240</v>
          </cell>
          <cell r="AA589">
            <v>240</v>
          </cell>
          <cell r="AE589">
            <v>0</v>
          </cell>
          <cell r="AF589">
            <v>9240</v>
          </cell>
          <cell r="AG589">
            <v>3094</v>
          </cell>
          <cell r="AH589">
            <v>3615</v>
          </cell>
          <cell r="AI589">
            <v>2531</v>
          </cell>
          <cell r="AJ589">
            <v>0</v>
          </cell>
          <cell r="AK589">
            <v>0</v>
          </cell>
          <cell r="AM589">
            <v>0</v>
          </cell>
          <cell r="BE589">
            <v>14.5</v>
          </cell>
          <cell r="BF589">
            <v>2.75</v>
          </cell>
          <cell r="BG589">
            <v>0</v>
          </cell>
          <cell r="BH589">
            <v>0</v>
          </cell>
          <cell r="BI589" t="e">
            <v>#DIV/0!</v>
          </cell>
        </row>
        <row r="590">
          <cell r="A590">
            <v>36675</v>
          </cell>
          <cell r="B590">
            <v>1</v>
          </cell>
          <cell r="C590">
            <v>36676</v>
          </cell>
          <cell r="D590">
            <v>9200</v>
          </cell>
          <cell r="E590">
            <v>9200</v>
          </cell>
          <cell r="F590">
            <v>100</v>
          </cell>
          <cell r="G590">
            <v>9600</v>
          </cell>
          <cell r="H590">
            <v>9200</v>
          </cell>
          <cell r="I590">
            <v>3162</v>
          </cell>
          <cell r="J590">
            <v>3450</v>
          </cell>
          <cell r="K590">
            <v>2588</v>
          </cell>
          <cell r="N590">
            <v>0</v>
          </cell>
          <cell r="O590">
            <v>0</v>
          </cell>
          <cell r="P590">
            <v>11.75</v>
          </cell>
          <cell r="Q590">
            <v>93.83</v>
          </cell>
          <cell r="R590">
            <v>11.75</v>
          </cell>
          <cell r="S590">
            <v>11.75</v>
          </cell>
          <cell r="T590">
            <v>11.75</v>
          </cell>
          <cell r="U590">
            <v>5</v>
          </cell>
          <cell r="V590">
            <v>16.75</v>
          </cell>
          <cell r="W590">
            <v>710</v>
          </cell>
          <cell r="X590">
            <v>590</v>
          </cell>
          <cell r="Y590">
            <v>590</v>
          </cell>
          <cell r="AB590">
            <v>590</v>
          </cell>
          <cell r="AE590">
            <v>0</v>
          </cell>
          <cell r="AF590">
            <v>9790</v>
          </cell>
          <cell r="AG590">
            <v>3162</v>
          </cell>
          <cell r="AH590">
            <v>3450</v>
          </cell>
          <cell r="AI590">
            <v>3178</v>
          </cell>
          <cell r="AJ590">
            <v>0</v>
          </cell>
          <cell r="AK590">
            <v>0</v>
          </cell>
          <cell r="AM590">
            <v>0</v>
          </cell>
          <cell r="BE590">
            <v>14.5</v>
          </cell>
          <cell r="BF590">
            <v>2.75</v>
          </cell>
          <cell r="BG590">
            <v>0</v>
          </cell>
          <cell r="BH590">
            <v>0</v>
          </cell>
          <cell r="BI590" t="e">
            <v>#DIV/0!</v>
          </cell>
        </row>
        <row r="591">
          <cell r="A591">
            <v>36676</v>
          </cell>
          <cell r="B591">
            <v>1</v>
          </cell>
          <cell r="C591">
            <v>36677</v>
          </cell>
          <cell r="D591">
            <v>9000</v>
          </cell>
          <cell r="E591">
            <v>9000</v>
          </cell>
          <cell r="F591">
            <v>100</v>
          </cell>
          <cell r="G591">
            <v>9635</v>
          </cell>
          <cell r="H591">
            <v>9000</v>
          </cell>
          <cell r="I591">
            <v>3082</v>
          </cell>
          <cell r="J591">
            <v>3362</v>
          </cell>
          <cell r="K591">
            <v>2521</v>
          </cell>
          <cell r="L591">
            <v>0</v>
          </cell>
          <cell r="M591">
            <v>35</v>
          </cell>
          <cell r="N591">
            <v>0</v>
          </cell>
          <cell r="O591">
            <v>11.76</v>
          </cell>
          <cell r="P591">
            <v>11.75</v>
          </cell>
          <cell r="Q591">
            <v>93.385000000000005</v>
          </cell>
          <cell r="R591">
            <v>11.75</v>
          </cell>
          <cell r="S591">
            <v>11.76</v>
          </cell>
          <cell r="T591">
            <v>11.75</v>
          </cell>
          <cell r="U591">
            <v>5</v>
          </cell>
          <cell r="V591">
            <v>16.75</v>
          </cell>
          <cell r="AE591">
            <v>0</v>
          </cell>
          <cell r="AF591">
            <v>9000</v>
          </cell>
          <cell r="AG591">
            <v>3082</v>
          </cell>
          <cell r="AH591">
            <v>3362</v>
          </cell>
          <cell r="AI591">
            <v>2521</v>
          </cell>
          <cell r="AJ591">
            <v>0</v>
          </cell>
          <cell r="AK591">
            <v>35</v>
          </cell>
          <cell r="AM591">
            <v>0</v>
          </cell>
          <cell r="BE591">
            <v>14.5</v>
          </cell>
          <cell r="BF591">
            <v>2.75</v>
          </cell>
          <cell r="BG591">
            <v>0</v>
          </cell>
          <cell r="BH591">
            <v>0</v>
          </cell>
          <cell r="BI591" t="e">
            <v>#DIV/0!</v>
          </cell>
        </row>
        <row r="592">
          <cell r="A592">
            <v>36677</v>
          </cell>
          <cell r="B592">
            <v>1</v>
          </cell>
          <cell r="C592">
            <v>36678</v>
          </cell>
          <cell r="D592">
            <v>9200</v>
          </cell>
          <cell r="E592">
            <v>9200</v>
          </cell>
          <cell r="F592">
            <v>100</v>
          </cell>
          <cell r="G592">
            <v>10165</v>
          </cell>
          <cell r="H592">
            <v>9200</v>
          </cell>
          <cell r="I592">
            <v>2714</v>
          </cell>
          <cell r="J592">
            <v>3438</v>
          </cell>
          <cell r="K592">
            <v>1991</v>
          </cell>
          <cell r="L592">
            <v>452</v>
          </cell>
          <cell r="M592">
            <v>605</v>
          </cell>
          <cell r="N592">
            <v>0</v>
          </cell>
          <cell r="O592">
            <v>11.76</v>
          </cell>
          <cell r="P592">
            <v>11.75</v>
          </cell>
          <cell r="Q592">
            <v>90.474000000000004</v>
          </cell>
          <cell r="R592">
            <v>11.75</v>
          </cell>
          <cell r="S592">
            <v>11.76</v>
          </cell>
          <cell r="T592">
            <v>11.75</v>
          </cell>
          <cell r="U592">
            <v>5</v>
          </cell>
          <cell r="V592">
            <v>16.75</v>
          </cell>
          <cell r="W592">
            <v>-560</v>
          </cell>
          <cell r="X592">
            <v>-560</v>
          </cell>
          <cell r="Y592">
            <v>-560</v>
          </cell>
          <cell r="AB592">
            <v>-560</v>
          </cell>
          <cell r="AE592">
            <v>0</v>
          </cell>
          <cell r="AF592">
            <v>8640</v>
          </cell>
          <cell r="AG592">
            <v>2714</v>
          </cell>
          <cell r="AH592">
            <v>3438</v>
          </cell>
          <cell r="AI592">
            <v>1431</v>
          </cell>
          <cell r="AJ592">
            <v>452</v>
          </cell>
          <cell r="AK592">
            <v>605</v>
          </cell>
          <cell r="AM592">
            <v>0</v>
          </cell>
          <cell r="BE592">
            <v>14.5</v>
          </cell>
          <cell r="BF592">
            <v>2.75</v>
          </cell>
          <cell r="BG592">
            <v>0</v>
          </cell>
          <cell r="BH592">
            <v>0</v>
          </cell>
          <cell r="BI592" t="e">
            <v>#DIV/0!</v>
          </cell>
        </row>
        <row r="593">
          <cell r="A593">
            <v>36678</v>
          </cell>
          <cell r="B593">
            <v>1</v>
          </cell>
          <cell r="C593">
            <v>36679</v>
          </cell>
          <cell r="D593">
            <v>9000</v>
          </cell>
          <cell r="E593">
            <v>9000</v>
          </cell>
          <cell r="F593">
            <v>100</v>
          </cell>
          <cell r="G593">
            <v>9435</v>
          </cell>
          <cell r="H593">
            <v>9000</v>
          </cell>
          <cell r="I593">
            <v>2575</v>
          </cell>
          <cell r="J593">
            <v>2861</v>
          </cell>
          <cell r="K593">
            <v>2384</v>
          </cell>
          <cell r="L593">
            <v>477</v>
          </cell>
          <cell r="M593">
            <v>703</v>
          </cell>
          <cell r="N593">
            <v>0</v>
          </cell>
          <cell r="O593">
            <v>11.76</v>
          </cell>
          <cell r="P593">
            <v>11.75</v>
          </cell>
          <cell r="Q593">
            <v>95.372</v>
          </cell>
          <cell r="R593">
            <v>11.75</v>
          </cell>
          <cell r="S593">
            <v>11.76</v>
          </cell>
          <cell r="T593">
            <v>11.75</v>
          </cell>
          <cell r="U593">
            <v>5</v>
          </cell>
          <cell r="V593">
            <v>16.75</v>
          </cell>
          <cell r="W593">
            <v>-230</v>
          </cell>
          <cell r="X593">
            <v>-230</v>
          </cell>
          <cell r="Y593">
            <v>-230</v>
          </cell>
          <cell r="Z593">
            <v>-230</v>
          </cell>
          <cell r="AE593">
            <v>0</v>
          </cell>
          <cell r="AF593">
            <v>8770</v>
          </cell>
          <cell r="AG593">
            <v>2345</v>
          </cell>
          <cell r="AH593">
            <v>2861</v>
          </cell>
          <cell r="AI593">
            <v>2384</v>
          </cell>
          <cell r="AJ593">
            <v>477</v>
          </cell>
          <cell r="AK593">
            <v>703</v>
          </cell>
          <cell r="AL593">
            <v>28</v>
          </cell>
          <cell r="AM593">
            <v>36706</v>
          </cell>
          <cell r="AN593">
            <v>1000</v>
          </cell>
          <cell r="AO593">
            <v>1620</v>
          </cell>
          <cell r="AP593">
            <v>1000</v>
          </cell>
          <cell r="AS593">
            <v>980</v>
          </cell>
          <cell r="AU593">
            <v>20</v>
          </cell>
          <cell r="AW593">
            <v>0</v>
          </cell>
          <cell r="AX593">
            <v>10.35</v>
          </cell>
          <cell r="AY593">
            <v>98.04</v>
          </cell>
          <cell r="AZ593">
            <v>10.35</v>
          </cell>
          <cell r="BA593">
            <v>11</v>
          </cell>
          <cell r="BB593">
            <v>10.35</v>
          </cell>
          <cell r="BC593" t="str">
            <v>R186</v>
          </cell>
          <cell r="BE593">
            <v>14.5</v>
          </cell>
          <cell r="BF593">
            <v>2.75</v>
          </cell>
          <cell r="BG593">
            <v>0</v>
          </cell>
          <cell r="BH593">
            <v>0</v>
          </cell>
          <cell r="BI593" t="e">
            <v>#DIV/0!</v>
          </cell>
        </row>
        <row r="594">
          <cell r="A594">
            <v>36679</v>
          </cell>
          <cell r="B594">
            <v>3</v>
          </cell>
          <cell r="C594">
            <v>36682</v>
          </cell>
          <cell r="D594">
            <v>9100</v>
          </cell>
          <cell r="E594">
            <v>9100</v>
          </cell>
          <cell r="F594">
            <v>100</v>
          </cell>
          <cell r="G594">
            <v>8860</v>
          </cell>
          <cell r="H594">
            <v>8860</v>
          </cell>
          <cell r="I594">
            <v>2500</v>
          </cell>
          <cell r="J594">
            <v>3300</v>
          </cell>
          <cell r="K594">
            <v>2500</v>
          </cell>
          <cell r="L594">
            <v>0</v>
          </cell>
          <cell r="M594">
            <v>560</v>
          </cell>
          <cell r="N594">
            <v>0</v>
          </cell>
          <cell r="O594">
            <v>11.75</v>
          </cell>
          <cell r="P594">
            <v>0</v>
          </cell>
          <cell r="Q594">
            <v>0</v>
          </cell>
          <cell r="R594">
            <v>11.75</v>
          </cell>
          <cell r="S594">
            <v>11.76</v>
          </cell>
          <cell r="T594">
            <v>11.75</v>
          </cell>
          <cell r="U594">
            <v>5</v>
          </cell>
          <cell r="V594">
            <v>16.75</v>
          </cell>
          <cell r="AE594">
            <v>0</v>
          </cell>
          <cell r="AF594">
            <v>8860</v>
          </cell>
          <cell r="AG594">
            <v>2500</v>
          </cell>
          <cell r="AH594">
            <v>3300</v>
          </cell>
          <cell r="AI594">
            <v>2500</v>
          </cell>
          <cell r="AJ594">
            <v>0</v>
          </cell>
          <cell r="AK594">
            <v>560</v>
          </cell>
          <cell r="AM594">
            <v>0</v>
          </cell>
          <cell r="BE594">
            <v>14.5</v>
          </cell>
          <cell r="BF594">
            <v>2.75</v>
          </cell>
          <cell r="BG594">
            <v>0</v>
          </cell>
          <cell r="BH594">
            <v>0</v>
          </cell>
          <cell r="BI594" t="e">
            <v>#DIV/0!</v>
          </cell>
        </row>
        <row r="595">
          <cell r="A595">
            <v>36682</v>
          </cell>
          <cell r="B595">
            <v>1</v>
          </cell>
          <cell r="C595">
            <v>36683</v>
          </cell>
          <cell r="D595">
            <v>8500</v>
          </cell>
          <cell r="E595">
            <v>8500</v>
          </cell>
          <cell r="F595">
            <v>100</v>
          </cell>
          <cell r="G595">
            <v>8260</v>
          </cell>
          <cell r="H595">
            <v>8260</v>
          </cell>
          <cell r="I595">
            <v>2500</v>
          </cell>
          <cell r="J595">
            <v>3300</v>
          </cell>
          <cell r="K595">
            <v>2200</v>
          </cell>
          <cell r="L595">
            <v>0</v>
          </cell>
          <cell r="M595">
            <v>260</v>
          </cell>
          <cell r="N595">
            <v>0</v>
          </cell>
          <cell r="O595">
            <v>11.75</v>
          </cell>
          <cell r="P595">
            <v>0</v>
          </cell>
          <cell r="Q595">
            <v>0</v>
          </cell>
          <cell r="R595">
            <v>11.75</v>
          </cell>
          <cell r="S595">
            <v>11.76</v>
          </cell>
          <cell r="T595">
            <v>11.75</v>
          </cell>
          <cell r="U595">
            <v>5</v>
          </cell>
          <cell r="V595">
            <v>16.75</v>
          </cell>
          <cell r="W595">
            <v>490</v>
          </cell>
          <cell r="X595">
            <v>790</v>
          </cell>
          <cell r="Y595">
            <v>490</v>
          </cell>
          <cell r="Z595">
            <v>304</v>
          </cell>
          <cell r="AA595">
            <v>0</v>
          </cell>
          <cell r="AB595">
            <v>124</v>
          </cell>
          <cell r="AC595">
            <v>62</v>
          </cell>
          <cell r="AE595">
            <v>0</v>
          </cell>
          <cell r="AF595">
            <v>8750</v>
          </cell>
          <cell r="AG595">
            <v>2804</v>
          </cell>
          <cell r="AH595">
            <v>3300</v>
          </cell>
          <cell r="AI595">
            <v>2324</v>
          </cell>
          <cell r="AJ595">
            <v>62</v>
          </cell>
          <cell r="AK595">
            <v>260</v>
          </cell>
          <cell r="AM595">
            <v>0</v>
          </cell>
          <cell r="BE595">
            <v>14.5</v>
          </cell>
          <cell r="BF595">
            <v>2.75</v>
          </cell>
          <cell r="BG595">
            <v>0</v>
          </cell>
          <cell r="BH595">
            <v>0</v>
          </cell>
          <cell r="BI595" t="e">
            <v>#DIV/0!</v>
          </cell>
        </row>
        <row r="596">
          <cell r="A596">
            <v>36683</v>
          </cell>
          <cell r="B596">
            <v>1</v>
          </cell>
          <cell r="C596">
            <v>36684</v>
          </cell>
          <cell r="D596">
            <v>8600</v>
          </cell>
          <cell r="E596">
            <v>8600</v>
          </cell>
          <cell r="F596">
            <v>100</v>
          </cell>
          <cell r="G596">
            <v>9375</v>
          </cell>
          <cell r="H596">
            <v>8600</v>
          </cell>
          <cell r="I596">
            <v>2750</v>
          </cell>
          <cell r="J596">
            <v>3025</v>
          </cell>
          <cell r="K596">
            <v>2017</v>
          </cell>
          <cell r="L596">
            <v>0</v>
          </cell>
          <cell r="M596">
            <v>808</v>
          </cell>
          <cell r="N596">
            <v>0</v>
          </cell>
          <cell r="O596">
            <v>11.76</v>
          </cell>
          <cell r="P596">
            <v>11.75</v>
          </cell>
          <cell r="Q596">
            <v>91.667000000000002</v>
          </cell>
          <cell r="R596">
            <v>11.75</v>
          </cell>
          <cell r="S596">
            <v>11.76</v>
          </cell>
          <cell r="T596">
            <v>11.75</v>
          </cell>
          <cell r="U596">
            <v>5</v>
          </cell>
          <cell r="V596">
            <v>16.75</v>
          </cell>
          <cell r="AE596">
            <v>0</v>
          </cell>
          <cell r="AF596">
            <v>8600</v>
          </cell>
          <cell r="AG596">
            <v>2750</v>
          </cell>
          <cell r="AH596">
            <v>3025</v>
          </cell>
          <cell r="AI596">
            <v>2017</v>
          </cell>
          <cell r="AJ596">
            <v>0</v>
          </cell>
          <cell r="AK596">
            <v>808</v>
          </cell>
          <cell r="AM596">
            <v>0</v>
          </cell>
          <cell r="BE596">
            <v>14.5</v>
          </cell>
          <cell r="BF596">
            <v>2.75</v>
          </cell>
          <cell r="BG596">
            <v>0</v>
          </cell>
          <cell r="BH596">
            <v>0</v>
          </cell>
          <cell r="BI596" t="e">
            <v>#DIV/0!</v>
          </cell>
        </row>
        <row r="597">
          <cell r="A597">
            <v>36684</v>
          </cell>
          <cell r="B597">
            <v>1</v>
          </cell>
          <cell r="C597">
            <v>36685</v>
          </cell>
          <cell r="D597">
            <v>8700</v>
          </cell>
          <cell r="E597">
            <v>8700</v>
          </cell>
          <cell r="F597">
            <v>100</v>
          </cell>
          <cell r="G597">
            <v>9125</v>
          </cell>
          <cell r="H597">
            <v>8700</v>
          </cell>
          <cell r="I597">
            <v>2859</v>
          </cell>
          <cell r="J597">
            <v>3002</v>
          </cell>
          <cell r="K597">
            <v>2097</v>
          </cell>
          <cell r="L597">
            <v>0</v>
          </cell>
          <cell r="M597">
            <v>742</v>
          </cell>
          <cell r="N597">
            <v>0</v>
          </cell>
          <cell r="O597">
            <v>11.76</v>
          </cell>
          <cell r="P597">
            <v>11.75</v>
          </cell>
          <cell r="Q597">
            <v>95.304000000000002</v>
          </cell>
          <cell r="R597">
            <v>11.75</v>
          </cell>
          <cell r="S597">
            <v>11.76</v>
          </cell>
          <cell r="T597">
            <v>11.75</v>
          </cell>
          <cell r="U597">
            <v>5</v>
          </cell>
          <cell r="V597">
            <v>16.75</v>
          </cell>
          <cell r="AE597">
            <v>0</v>
          </cell>
          <cell r="AF597">
            <v>8700</v>
          </cell>
          <cell r="AG597">
            <v>2859</v>
          </cell>
          <cell r="AH597">
            <v>3002</v>
          </cell>
          <cell r="AI597">
            <v>2097</v>
          </cell>
          <cell r="AJ597">
            <v>0</v>
          </cell>
          <cell r="AK597">
            <v>742</v>
          </cell>
          <cell r="AM597">
            <v>0</v>
          </cell>
          <cell r="BE597">
            <v>14.5</v>
          </cell>
          <cell r="BF597">
            <v>2.75</v>
          </cell>
          <cell r="BG597">
            <v>0</v>
          </cell>
          <cell r="BH597">
            <v>0</v>
          </cell>
          <cell r="BI597" t="e">
            <v>#DIV/0!</v>
          </cell>
        </row>
        <row r="598">
          <cell r="A598">
            <v>36685</v>
          </cell>
          <cell r="B598">
            <v>1</v>
          </cell>
          <cell r="C598">
            <v>36686</v>
          </cell>
          <cell r="D598">
            <v>8500</v>
          </cell>
          <cell r="E598">
            <v>8500</v>
          </cell>
          <cell r="F598">
            <v>100</v>
          </cell>
          <cell r="G598">
            <v>8475</v>
          </cell>
          <cell r="H598">
            <v>8475</v>
          </cell>
          <cell r="I598">
            <v>3000</v>
          </cell>
          <cell r="J598">
            <v>3300</v>
          </cell>
          <cell r="K598">
            <v>2100</v>
          </cell>
          <cell r="L598">
            <v>0</v>
          </cell>
          <cell r="M598">
            <v>75</v>
          </cell>
          <cell r="N598">
            <v>0</v>
          </cell>
          <cell r="O598">
            <v>11.75</v>
          </cell>
          <cell r="P598">
            <v>0</v>
          </cell>
          <cell r="R598">
            <v>11.75</v>
          </cell>
          <cell r="S598">
            <v>11.76</v>
          </cell>
          <cell r="T598">
            <v>11.75</v>
          </cell>
          <cell r="U598">
            <v>5</v>
          </cell>
          <cell r="V598">
            <v>16.75</v>
          </cell>
          <cell r="AE598">
            <v>0</v>
          </cell>
          <cell r="AF598">
            <v>8475</v>
          </cell>
          <cell r="AG598">
            <v>3000</v>
          </cell>
          <cell r="AH598">
            <v>3300</v>
          </cell>
          <cell r="AI598">
            <v>2100</v>
          </cell>
          <cell r="AJ598">
            <v>0</v>
          </cell>
          <cell r="AK598">
            <v>75</v>
          </cell>
          <cell r="AL598">
            <v>28</v>
          </cell>
          <cell r="AM598">
            <v>36713</v>
          </cell>
          <cell r="AN598">
            <v>1000</v>
          </cell>
          <cell r="AO598">
            <v>2400</v>
          </cell>
          <cell r="AP598">
            <v>1000</v>
          </cell>
          <cell r="AU598">
            <v>1000</v>
          </cell>
          <cell r="AW598" t="str">
            <v>10.3/10.15</v>
          </cell>
          <cell r="AZ598" t="str">
            <v>10.3/10.15</v>
          </cell>
          <cell r="BC598" t="str">
            <v>R186/R150</v>
          </cell>
          <cell r="BD598" t="str">
            <v>518/663</v>
          </cell>
          <cell r="BE598">
            <v>14.5</v>
          </cell>
          <cell r="BF598">
            <v>2.75</v>
          </cell>
          <cell r="BG598">
            <v>0</v>
          </cell>
          <cell r="BH598">
            <v>0</v>
          </cell>
          <cell r="BI598" t="e">
            <v>#DIV/0!</v>
          </cell>
        </row>
        <row r="599">
          <cell r="A599">
            <v>36686</v>
          </cell>
          <cell r="B599">
            <v>3</v>
          </cell>
          <cell r="C599">
            <v>36689</v>
          </cell>
          <cell r="D599">
            <v>8700</v>
          </cell>
          <cell r="E599">
            <v>8700</v>
          </cell>
          <cell r="F599">
            <v>100</v>
          </cell>
          <cell r="G599">
            <v>9465</v>
          </cell>
          <cell r="H599">
            <v>8700</v>
          </cell>
          <cell r="I599">
            <v>3032</v>
          </cell>
          <cell r="J599">
            <v>3031</v>
          </cell>
          <cell r="K599">
            <v>1929</v>
          </cell>
          <cell r="L599">
            <v>459</v>
          </cell>
          <cell r="M599">
            <v>249</v>
          </cell>
          <cell r="N599">
            <v>0</v>
          </cell>
          <cell r="O599">
            <v>11.76</v>
          </cell>
          <cell r="P599">
            <v>11.75</v>
          </cell>
          <cell r="R599">
            <v>11.75</v>
          </cell>
          <cell r="S599">
            <v>11.76</v>
          </cell>
          <cell r="T599">
            <v>11.75</v>
          </cell>
          <cell r="U599">
            <v>5</v>
          </cell>
          <cell r="V599">
            <v>16.75</v>
          </cell>
          <cell r="W599">
            <v>-370</v>
          </cell>
          <cell r="X599">
            <v>-355</v>
          </cell>
          <cell r="Y599">
            <v>-355</v>
          </cell>
          <cell r="AA599">
            <v>-185</v>
          </cell>
          <cell r="AB599">
            <v>-75</v>
          </cell>
          <cell r="AC599">
            <v>-95</v>
          </cell>
          <cell r="AE599">
            <v>0</v>
          </cell>
          <cell r="AF599">
            <v>8345</v>
          </cell>
          <cell r="AG599">
            <v>3032</v>
          </cell>
          <cell r="AH599">
            <v>2846</v>
          </cell>
          <cell r="AI599">
            <v>1854</v>
          </cell>
          <cell r="AJ599">
            <v>364</v>
          </cell>
          <cell r="AK599">
            <v>249</v>
          </cell>
          <cell r="AM599">
            <v>0</v>
          </cell>
          <cell r="BE599">
            <v>14.5</v>
          </cell>
          <cell r="BF599">
            <v>2.75</v>
          </cell>
          <cell r="BG599">
            <v>0</v>
          </cell>
          <cell r="BH599">
            <v>0</v>
          </cell>
          <cell r="BI599" t="e">
            <v>#DIV/0!</v>
          </cell>
        </row>
        <row r="600">
          <cell r="A600">
            <v>36689</v>
          </cell>
          <cell r="B600">
            <v>1</v>
          </cell>
          <cell r="C600">
            <v>36690</v>
          </cell>
          <cell r="D600">
            <v>8500</v>
          </cell>
          <cell r="E600">
            <v>8500</v>
          </cell>
          <cell r="F600">
            <v>100</v>
          </cell>
          <cell r="G600">
            <v>8755</v>
          </cell>
          <cell r="H600">
            <v>8500</v>
          </cell>
          <cell r="I600">
            <v>3009</v>
          </cell>
          <cell r="J600">
            <v>3203</v>
          </cell>
          <cell r="K600">
            <v>2039</v>
          </cell>
          <cell r="M600">
            <v>249</v>
          </cell>
          <cell r="N600">
            <v>0</v>
          </cell>
          <cell r="O600">
            <v>11.76</v>
          </cell>
          <cell r="P600">
            <v>11.75</v>
          </cell>
          <cell r="Q600">
            <v>97.69</v>
          </cell>
          <cell r="R600">
            <v>11.75</v>
          </cell>
          <cell r="S600">
            <v>11.76</v>
          </cell>
          <cell r="T600">
            <v>11.75</v>
          </cell>
          <cell r="U600">
            <v>5</v>
          </cell>
          <cell r="V600">
            <v>16.75</v>
          </cell>
          <cell r="AE600">
            <v>0</v>
          </cell>
          <cell r="AF600">
            <v>8500</v>
          </cell>
          <cell r="AG600">
            <v>3009</v>
          </cell>
          <cell r="AH600">
            <v>3203</v>
          </cell>
          <cell r="AI600">
            <v>2039</v>
          </cell>
          <cell r="AJ600">
            <v>0</v>
          </cell>
          <cell r="AK600">
            <v>249</v>
          </cell>
          <cell r="AM600">
            <v>0</v>
          </cell>
          <cell r="BE600">
            <v>14.5</v>
          </cell>
          <cell r="BF600">
            <v>2.75</v>
          </cell>
          <cell r="BG600">
            <v>0</v>
          </cell>
          <cell r="BH600">
            <v>0</v>
          </cell>
          <cell r="BI600" t="e">
            <v>#DIV/0!</v>
          </cell>
        </row>
        <row r="601">
          <cell r="A601">
            <v>36690</v>
          </cell>
          <cell r="B601">
            <v>1</v>
          </cell>
          <cell r="C601">
            <v>36691</v>
          </cell>
          <cell r="D601">
            <v>8600</v>
          </cell>
          <cell r="E601">
            <v>8600</v>
          </cell>
          <cell r="F601">
            <v>100</v>
          </cell>
          <cell r="G601">
            <v>9695</v>
          </cell>
          <cell r="H601">
            <v>8600</v>
          </cell>
          <cell r="I601">
            <v>2748</v>
          </cell>
          <cell r="J601">
            <v>2837</v>
          </cell>
          <cell r="K601">
            <v>1862</v>
          </cell>
          <cell r="L601">
            <v>532</v>
          </cell>
          <cell r="M601">
            <v>621</v>
          </cell>
          <cell r="N601">
            <v>0</v>
          </cell>
          <cell r="O601">
            <v>11.76</v>
          </cell>
          <cell r="P601">
            <v>11.75</v>
          </cell>
          <cell r="Q601">
            <v>88.653000000000006</v>
          </cell>
          <cell r="R601">
            <v>11.75</v>
          </cell>
          <cell r="S601">
            <v>11.76</v>
          </cell>
          <cell r="T601">
            <v>11.75</v>
          </cell>
          <cell r="U601">
            <v>5</v>
          </cell>
          <cell r="V601">
            <v>16.75</v>
          </cell>
          <cell r="AE601">
            <v>0</v>
          </cell>
          <cell r="AF601">
            <v>8600</v>
          </cell>
          <cell r="AG601">
            <v>2748</v>
          </cell>
          <cell r="AH601">
            <v>2837</v>
          </cell>
          <cell r="AI601">
            <v>1862</v>
          </cell>
          <cell r="AJ601">
            <v>532</v>
          </cell>
          <cell r="AK601">
            <v>621</v>
          </cell>
          <cell r="AM601">
            <v>0</v>
          </cell>
          <cell r="BE601">
            <v>14.5</v>
          </cell>
          <cell r="BF601">
            <v>2.75</v>
          </cell>
          <cell r="BG601">
            <v>0</v>
          </cell>
          <cell r="BH601">
            <v>0</v>
          </cell>
          <cell r="BI601" t="e">
            <v>#DIV/0!</v>
          </cell>
        </row>
        <row r="602">
          <cell r="A602">
            <v>36691</v>
          </cell>
          <cell r="B602">
            <v>1</v>
          </cell>
          <cell r="C602">
            <v>36692</v>
          </cell>
          <cell r="D602">
            <v>8800</v>
          </cell>
          <cell r="E602">
            <v>8800</v>
          </cell>
          <cell r="F602">
            <v>100</v>
          </cell>
          <cell r="G602">
            <v>9045</v>
          </cell>
          <cell r="H602">
            <v>8800</v>
          </cell>
          <cell r="I602">
            <v>3016</v>
          </cell>
          <cell r="J602">
            <v>3113</v>
          </cell>
          <cell r="K602">
            <v>2140</v>
          </cell>
          <cell r="L602">
            <v>0</v>
          </cell>
          <cell r="M602">
            <v>531</v>
          </cell>
          <cell r="N602">
            <v>0</v>
          </cell>
          <cell r="O602">
            <v>11.76</v>
          </cell>
          <cell r="P602">
            <v>11.75</v>
          </cell>
          <cell r="Q602">
            <v>97.278000000000006</v>
          </cell>
          <cell r="R602">
            <v>11.75</v>
          </cell>
          <cell r="S602">
            <v>11.76</v>
          </cell>
          <cell r="T602">
            <v>11.75</v>
          </cell>
          <cell r="U602">
            <v>5</v>
          </cell>
          <cell r="V602">
            <v>16.75</v>
          </cell>
          <cell r="AE602">
            <v>0</v>
          </cell>
          <cell r="AF602">
            <v>8800</v>
          </cell>
          <cell r="AG602">
            <v>3016</v>
          </cell>
          <cell r="AH602">
            <v>3113</v>
          </cell>
          <cell r="AI602">
            <v>2140</v>
          </cell>
          <cell r="AJ602">
            <v>0</v>
          </cell>
          <cell r="AK602">
            <v>531</v>
          </cell>
          <cell r="AM602">
            <v>0</v>
          </cell>
          <cell r="BE602">
            <v>14.5</v>
          </cell>
          <cell r="BF602">
            <v>2.75</v>
          </cell>
          <cell r="BG602">
            <v>0</v>
          </cell>
          <cell r="BH602">
            <v>0</v>
          </cell>
          <cell r="BI602" t="e">
            <v>#DIV/0!</v>
          </cell>
        </row>
        <row r="603">
          <cell r="A603">
            <v>36692</v>
          </cell>
          <cell r="B603">
            <v>4</v>
          </cell>
          <cell r="C603">
            <v>36696</v>
          </cell>
          <cell r="D603">
            <v>8800</v>
          </cell>
          <cell r="E603">
            <v>8800</v>
          </cell>
          <cell r="F603">
            <v>100</v>
          </cell>
          <cell r="G603">
            <v>9295</v>
          </cell>
          <cell r="H603">
            <v>8800</v>
          </cell>
          <cell r="I603">
            <v>2934</v>
          </cell>
          <cell r="J603">
            <v>3408</v>
          </cell>
          <cell r="K603">
            <v>2082</v>
          </cell>
          <cell r="L603">
            <v>0</v>
          </cell>
          <cell r="M603">
            <v>376</v>
          </cell>
          <cell r="N603">
            <v>0</v>
          </cell>
          <cell r="O603">
            <v>11.76</v>
          </cell>
          <cell r="P603">
            <v>11.75</v>
          </cell>
          <cell r="Q603">
            <v>94.6</v>
          </cell>
          <cell r="R603">
            <v>11.75</v>
          </cell>
          <cell r="S603">
            <v>11.76</v>
          </cell>
          <cell r="T603">
            <v>11.75</v>
          </cell>
          <cell r="U603">
            <v>5</v>
          </cell>
          <cell r="V603">
            <v>16.75</v>
          </cell>
          <cell r="AE603">
            <v>0</v>
          </cell>
          <cell r="AF603">
            <v>8800</v>
          </cell>
          <cell r="AG603">
            <v>2934</v>
          </cell>
          <cell r="AH603">
            <v>3408</v>
          </cell>
          <cell r="AI603">
            <v>2082</v>
          </cell>
          <cell r="AJ603">
            <v>0</v>
          </cell>
          <cell r="AK603">
            <v>376</v>
          </cell>
          <cell r="AL603">
            <v>28</v>
          </cell>
          <cell r="AM603">
            <v>36720</v>
          </cell>
          <cell r="AN603">
            <v>1000</v>
          </cell>
          <cell r="AO603">
            <v>2710</v>
          </cell>
          <cell r="AP603">
            <v>1000</v>
          </cell>
          <cell r="AR603">
            <v>250</v>
          </cell>
          <cell r="AS603">
            <v>193</v>
          </cell>
          <cell r="AU603">
            <v>307</v>
          </cell>
          <cell r="AW603">
            <v>10.3</v>
          </cell>
          <cell r="AX603">
            <v>10.35</v>
          </cell>
          <cell r="AY603">
            <v>19.329999999999998</v>
          </cell>
          <cell r="AZ603">
            <v>10.28</v>
          </cell>
          <cell r="BA603">
            <v>10.45</v>
          </cell>
          <cell r="BB603">
            <v>10.18</v>
          </cell>
          <cell r="BC603" t="str">
            <v>R150</v>
          </cell>
          <cell r="BD603">
            <v>1046</v>
          </cell>
          <cell r="BE603">
            <v>14.5</v>
          </cell>
          <cell r="BF603">
            <v>2.75</v>
          </cell>
          <cell r="BG603">
            <v>0</v>
          </cell>
          <cell r="BH603">
            <v>0</v>
          </cell>
          <cell r="BI603" t="e">
            <v>#DIV/0!</v>
          </cell>
        </row>
        <row r="604">
          <cell r="A604">
            <v>36693</v>
          </cell>
          <cell r="C604">
            <v>36693</v>
          </cell>
          <cell r="D604">
            <v>8800</v>
          </cell>
          <cell r="F604">
            <v>0</v>
          </cell>
          <cell r="N604">
            <v>0</v>
          </cell>
          <cell r="R604">
            <v>11.75</v>
          </cell>
          <cell r="U604">
            <v>5</v>
          </cell>
          <cell r="V604">
            <v>16.75</v>
          </cell>
          <cell r="AE604">
            <v>0</v>
          </cell>
          <cell r="AF604">
            <v>0</v>
          </cell>
          <cell r="AG604">
            <v>0</v>
          </cell>
          <cell r="AH604">
            <v>0</v>
          </cell>
          <cell r="AI604">
            <v>0</v>
          </cell>
          <cell r="AJ604">
            <v>0</v>
          </cell>
          <cell r="AK604">
            <v>0</v>
          </cell>
          <cell r="AM604">
            <v>0</v>
          </cell>
          <cell r="BE604">
            <v>14.5</v>
          </cell>
          <cell r="BF604">
            <v>2.75</v>
          </cell>
          <cell r="BG604">
            <v>0</v>
          </cell>
          <cell r="BH604">
            <v>0</v>
          </cell>
          <cell r="BI604" t="e">
            <v>#DIV/0!</v>
          </cell>
        </row>
        <row r="605">
          <cell r="A605">
            <v>36694</v>
          </cell>
          <cell r="B605">
            <v>2</v>
          </cell>
          <cell r="C605">
            <v>36696</v>
          </cell>
          <cell r="D605">
            <v>8800</v>
          </cell>
          <cell r="R605">
            <v>11.75</v>
          </cell>
          <cell r="U605">
            <v>5</v>
          </cell>
          <cell r="V605">
            <v>16.75</v>
          </cell>
          <cell r="W605">
            <v>-250</v>
          </cell>
          <cell r="X605">
            <v>-250</v>
          </cell>
          <cell r="Y605">
            <v>-250</v>
          </cell>
          <cell r="Z605">
            <v>-250</v>
          </cell>
          <cell r="AF605">
            <v>-250</v>
          </cell>
          <cell r="AG605">
            <v>-250</v>
          </cell>
          <cell r="AH605">
            <v>0</v>
          </cell>
          <cell r="AI605">
            <v>0</v>
          </cell>
          <cell r="AJ605">
            <v>0</v>
          </cell>
          <cell r="AK605">
            <v>0</v>
          </cell>
        </row>
        <row r="606">
          <cell r="A606">
            <v>36696</v>
          </cell>
          <cell r="B606">
            <v>1</v>
          </cell>
          <cell r="C606">
            <v>36697</v>
          </cell>
          <cell r="D606">
            <v>8800</v>
          </cell>
          <cell r="E606">
            <v>8800</v>
          </cell>
          <cell r="F606">
            <v>100</v>
          </cell>
          <cell r="G606">
            <v>9340</v>
          </cell>
          <cell r="H606">
            <v>8800</v>
          </cell>
          <cell r="I606">
            <v>2637</v>
          </cell>
          <cell r="J606">
            <v>3203</v>
          </cell>
          <cell r="K606">
            <v>2072</v>
          </cell>
          <cell r="L606">
            <v>377</v>
          </cell>
          <cell r="M606">
            <v>511</v>
          </cell>
          <cell r="N606">
            <v>0</v>
          </cell>
          <cell r="O606">
            <v>11.76</v>
          </cell>
          <cell r="P606">
            <v>11.75</v>
          </cell>
          <cell r="Q606">
            <v>94.19</v>
          </cell>
          <cell r="R606">
            <v>11.75</v>
          </cell>
          <cell r="S606">
            <v>11.76</v>
          </cell>
          <cell r="T606">
            <v>11.75</v>
          </cell>
          <cell r="U606">
            <v>5</v>
          </cell>
          <cell r="V606">
            <v>16.75</v>
          </cell>
          <cell r="AE606">
            <v>0</v>
          </cell>
          <cell r="AF606">
            <v>8800</v>
          </cell>
          <cell r="AG606">
            <v>2637</v>
          </cell>
          <cell r="AH606">
            <v>3203</v>
          </cell>
          <cell r="AI606">
            <v>2072</v>
          </cell>
          <cell r="AJ606">
            <v>377</v>
          </cell>
          <cell r="AK606">
            <v>511</v>
          </cell>
          <cell r="AM606">
            <v>0</v>
          </cell>
          <cell r="BE606">
            <v>14.5</v>
          </cell>
          <cell r="BF606">
            <v>2.75</v>
          </cell>
          <cell r="BG606">
            <v>0</v>
          </cell>
          <cell r="BH606">
            <v>0</v>
          </cell>
          <cell r="BI606" t="e">
            <v>#DIV/0!</v>
          </cell>
        </row>
        <row r="607">
          <cell r="A607">
            <v>36697</v>
          </cell>
          <cell r="B607">
            <v>1</v>
          </cell>
          <cell r="C607">
            <v>36698</v>
          </cell>
          <cell r="D607">
            <v>8700</v>
          </cell>
          <cell r="E607">
            <v>8700</v>
          </cell>
          <cell r="F607">
            <v>100</v>
          </cell>
          <cell r="G607">
            <v>9730</v>
          </cell>
          <cell r="H607">
            <v>8700</v>
          </cell>
          <cell r="I607">
            <v>2324</v>
          </cell>
          <cell r="J607">
            <v>3486</v>
          </cell>
          <cell r="K607">
            <v>1966</v>
          </cell>
          <cell r="M607">
            <v>924</v>
          </cell>
          <cell r="N607">
            <v>0</v>
          </cell>
          <cell r="O607">
            <v>11.76</v>
          </cell>
          <cell r="P607">
            <v>11.75</v>
          </cell>
          <cell r="Q607">
            <v>89.38</v>
          </cell>
          <cell r="R607">
            <v>11.75</v>
          </cell>
          <cell r="S607">
            <v>11.76</v>
          </cell>
          <cell r="T607">
            <v>11.75</v>
          </cell>
          <cell r="U607">
            <v>5</v>
          </cell>
          <cell r="V607">
            <v>16.75</v>
          </cell>
          <cell r="AE607">
            <v>0</v>
          </cell>
          <cell r="AF607">
            <v>8700</v>
          </cell>
          <cell r="AG607">
            <v>2324</v>
          </cell>
          <cell r="AH607">
            <v>3486</v>
          </cell>
          <cell r="AI607">
            <v>1966</v>
          </cell>
          <cell r="AJ607">
            <v>0</v>
          </cell>
          <cell r="AK607">
            <v>924</v>
          </cell>
          <cell r="AM607">
            <v>0</v>
          </cell>
          <cell r="BE607">
            <v>14.5</v>
          </cell>
          <cell r="BF607">
            <v>2.75</v>
          </cell>
          <cell r="BG607">
            <v>0</v>
          </cell>
          <cell r="BH607">
            <v>0</v>
          </cell>
          <cell r="BI607" t="e">
            <v>#DIV/0!</v>
          </cell>
        </row>
        <row r="608">
          <cell r="A608">
            <v>36698</v>
          </cell>
          <cell r="B608">
            <v>1</v>
          </cell>
          <cell r="C608">
            <v>36699</v>
          </cell>
          <cell r="D608">
            <v>8900</v>
          </cell>
          <cell r="E608">
            <v>8900</v>
          </cell>
          <cell r="F608">
            <v>100</v>
          </cell>
          <cell r="G608">
            <v>9630</v>
          </cell>
          <cell r="H608">
            <v>8900</v>
          </cell>
          <cell r="I608">
            <v>2310</v>
          </cell>
          <cell r="J608">
            <v>3696</v>
          </cell>
          <cell r="K608">
            <v>2033</v>
          </cell>
          <cell r="M608">
            <v>861</v>
          </cell>
          <cell r="N608">
            <v>0</v>
          </cell>
          <cell r="O608">
            <v>11.76</v>
          </cell>
          <cell r="P608">
            <v>11.75</v>
          </cell>
          <cell r="Q608">
            <v>92.39</v>
          </cell>
          <cell r="R608">
            <v>11.75</v>
          </cell>
          <cell r="S608">
            <v>11.76</v>
          </cell>
          <cell r="T608">
            <v>11.75</v>
          </cell>
          <cell r="U608">
            <v>5</v>
          </cell>
          <cell r="V608">
            <v>16.75</v>
          </cell>
          <cell r="AE608">
            <v>0</v>
          </cell>
          <cell r="AF608">
            <v>8900</v>
          </cell>
          <cell r="AG608">
            <v>2310</v>
          </cell>
          <cell r="AH608">
            <v>3696</v>
          </cell>
          <cell r="AI608">
            <v>2033</v>
          </cell>
          <cell r="AJ608">
            <v>0</v>
          </cell>
          <cell r="AK608">
            <v>861</v>
          </cell>
          <cell r="AM608">
            <v>0</v>
          </cell>
          <cell r="BE608">
            <v>14.5</v>
          </cell>
          <cell r="BF608">
            <v>2.75</v>
          </cell>
          <cell r="BG608">
            <v>0</v>
          </cell>
          <cell r="BH608">
            <v>0</v>
          </cell>
          <cell r="BI608" t="e">
            <v>#DIV/0!</v>
          </cell>
        </row>
        <row r="609">
          <cell r="A609">
            <v>36699</v>
          </cell>
          <cell r="B609">
            <v>1</v>
          </cell>
          <cell r="C609">
            <v>36700</v>
          </cell>
          <cell r="D609">
            <v>8900</v>
          </cell>
          <cell r="E609">
            <v>8900</v>
          </cell>
          <cell r="F609">
            <v>100</v>
          </cell>
          <cell r="G609">
            <v>8720</v>
          </cell>
          <cell r="H609">
            <v>8720</v>
          </cell>
          <cell r="I609">
            <v>2000</v>
          </cell>
          <cell r="J609">
            <v>3800</v>
          </cell>
          <cell r="K609">
            <v>2200</v>
          </cell>
          <cell r="L609">
            <v>0</v>
          </cell>
          <cell r="M609">
            <v>720</v>
          </cell>
          <cell r="N609">
            <v>0</v>
          </cell>
          <cell r="O609">
            <v>11.76</v>
          </cell>
          <cell r="P609">
            <v>11.75</v>
          </cell>
          <cell r="Q609">
            <v>0</v>
          </cell>
          <cell r="R609">
            <v>11.75</v>
          </cell>
          <cell r="S609">
            <v>11.76</v>
          </cell>
          <cell r="T609">
            <v>11.75</v>
          </cell>
          <cell r="U609">
            <v>5</v>
          </cell>
          <cell r="V609">
            <v>16.75</v>
          </cell>
          <cell r="W609">
            <v>-140</v>
          </cell>
          <cell r="X609">
            <v>-114</v>
          </cell>
          <cell r="Y609">
            <v>-114</v>
          </cell>
          <cell r="Z609">
            <v>-94</v>
          </cell>
          <cell r="AC609">
            <v>-20</v>
          </cell>
          <cell r="AE609">
            <v>0</v>
          </cell>
          <cell r="AF609">
            <v>8606</v>
          </cell>
          <cell r="AG609">
            <v>1906</v>
          </cell>
          <cell r="AH609">
            <v>3800</v>
          </cell>
          <cell r="AI609">
            <v>2200</v>
          </cell>
          <cell r="AJ609">
            <v>-20</v>
          </cell>
          <cell r="AK609">
            <v>720</v>
          </cell>
          <cell r="AL609">
            <v>28</v>
          </cell>
          <cell r="AM609">
            <v>36727</v>
          </cell>
          <cell r="AN609">
            <v>1000</v>
          </cell>
          <cell r="AO609">
            <v>3350</v>
          </cell>
          <cell r="AP609">
            <v>1000</v>
          </cell>
          <cell r="AR609">
            <v>200</v>
          </cell>
          <cell r="AU609">
            <v>800</v>
          </cell>
          <cell r="AW609">
            <v>10.35</v>
          </cell>
          <cell r="AX609">
            <v>10.4</v>
          </cell>
          <cell r="AY609">
            <v>44.44</v>
          </cell>
          <cell r="AZ609">
            <v>10.32</v>
          </cell>
          <cell r="BA609">
            <v>10.5</v>
          </cell>
          <cell r="BB609">
            <v>10.25</v>
          </cell>
          <cell r="BC609" t="str">
            <v>R150</v>
          </cell>
          <cell r="BD609">
            <v>1036</v>
          </cell>
          <cell r="BE609">
            <v>14.5</v>
          </cell>
          <cell r="BF609">
            <v>2.75</v>
          </cell>
          <cell r="BG609">
            <v>0</v>
          </cell>
          <cell r="BH609">
            <v>0</v>
          </cell>
          <cell r="BI609" t="e">
            <v>#DIV/0!</v>
          </cell>
        </row>
        <row r="610">
          <cell r="A610">
            <v>36700</v>
          </cell>
          <cell r="B610">
            <v>3</v>
          </cell>
          <cell r="C610">
            <v>36703</v>
          </cell>
          <cell r="D610">
            <v>9400</v>
          </cell>
          <cell r="E610">
            <v>9400</v>
          </cell>
          <cell r="F610">
            <v>100</v>
          </cell>
          <cell r="G610">
            <v>10350</v>
          </cell>
          <cell r="H610">
            <v>9400</v>
          </cell>
          <cell r="I610">
            <v>2180</v>
          </cell>
          <cell r="J610">
            <v>3451</v>
          </cell>
          <cell r="K610">
            <v>1998</v>
          </cell>
          <cell r="L610">
            <v>908</v>
          </cell>
          <cell r="M610">
            <v>863</v>
          </cell>
          <cell r="N610">
            <v>0</v>
          </cell>
          <cell r="O610">
            <v>0</v>
          </cell>
          <cell r="P610">
            <v>11.75</v>
          </cell>
          <cell r="Q610">
            <v>90.82</v>
          </cell>
          <cell r="R610">
            <v>11.75</v>
          </cell>
          <cell r="S610">
            <v>11.75</v>
          </cell>
          <cell r="T610">
            <v>11.75</v>
          </cell>
          <cell r="U610">
            <v>5</v>
          </cell>
          <cell r="V610">
            <v>16.75</v>
          </cell>
          <cell r="W610">
            <v>320</v>
          </cell>
          <cell r="X610">
            <v>320</v>
          </cell>
          <cell r="Y610">
            <v>320</v>
          </cell>
          <cell r="AC610">
            <v>320</v>
          </cell>
          <cell r="AE610">
            <v>0</v>
          </cell>
          <cell r="AF610">
            <v>9720</v>
          </cell>
          <cell r="AG610">
            <v>2180</v>
          </cell>
          <cell r="AH610">
            <v>3451</v>
          </cell>
          <cell r="AI610">
            <v>1998</v>
          </cell>
          <cell r="AJ610">
            <v>1228</v>
          </cell>
          <cell r="AK610">
            <v>863</v>
          </cell>
          <cell r="AM610">
            <v>0</v>
          </cell>
          <cell r="BE610">
            <v>14.5</v>
          </cell>
          <cell r="BF610">
            <v>2.75</v>
          </cell>
          <cell r="BG610">
            <v>0</v>
          </cell>
          <cell r="BH610">
            <v>0</v>
          </cell>
          <cell r="BI610" t="e">
            <v>#DIV/0!</v>
          </cell>
        </row>
        <row r="611">
          <cell r="A611">
            <v>36703</v>
          </cell>
          <cell r="B611">
            <v>1</v>
          </cell>
          <cell r="C611">
            <v>36704</v>
          </cell>
          <cell r="D611">
            <v>9000</v>
          </cell>
          <cell r="E611">
            <v>9000</v>
          </cell>
          <cell r="F611">
            <v>100</v>
          </cell>
          <cell r="G611">
            <v>9200</v>
          </cell>
          <cell r="H611">
            <v>9000</v>
          </cell>
          <cell r="I611">
            <v>1957</v>
          </cell>
          <cell r="J611">
            <v>3522</v>
          </cell>
          <cell r="K611">
            <v>2152</v>
          </cell>
          <cell r="L611">
            <v>489</v>
          </cell>
          <cell r="M611">
            <v>880</v>
          </cell>
          <cell r="N611">
            <v>0</v>
          </cell>
          <cell r="O611">
            <v>0</v>
          </cell>
          <cell r="P611">
            <v>11.75</v>
          </cell>
          <cell r="Q611">
            <v>97.82</v>
          </cell>
          <cell r="R611">
            <v>11.75</v>
          </cell>
          <cell r="S611">
            <v>11.75</v>
          </cell>
          <cell r="T611">
            <v>11.75</v>
          </cell>
          <cell r="U611">
            <v>5</v>
          </cell>
          <cell r="V611">
            <v>16.75</v>
          </cell>
          <cell r="W611">
            <v>280</v>
          </cell>
          <cell r="X611">
            <v>65</v>
          </cell>
          <cell r="Y611">
            <v>65</v>
          </cell>
          <cell r="AB611">
            <v>65</v>
          </cell>
          <cell r="AE611">
            <v>0</v>
          </cell>
          <cell r="AF611">
            <v>9065</v>
          </cell>
          <cell r="AG611">
            <v>1957</v>
          </cell>
          <cell r="AH611">
            <v>3522</v>
          </cell>
          <cell r="AI611">
            <v>2217</v>
          </cell>
          <cell r="AJ611">
            <v>489</v>
          </cell>
          <cell r="AK611">
            <v>880</v>
          </cell>
          <cell r="AM611">
            <v>0</v>
          </cell>
          <cell r="BE611">
            <v>14.5</v>
          </cell>
          <cell r="BF611">
            <v>2.75</v>
          </cell>
          <cell r="BG611">
            <v>0</v>
          </cell>
          <cell r="BH611">
            <v>0</v>
          </cell>
          <cell r="BI611" t="e">
            <v>#DIV/0!</v>
          </cell>
        </row>
        <row r="612">
          <cell r="A612">
            <v>36704</v>
          </cell>
          <cell r="B612">
            <v>1</v>
          </cell>
          <cell r="C612">
            <v>36705</v>
          </cell>
          <cell r="D612">
            <v>8500</v>
          </cell>
          <cell r="E612">
            <v>8500</v>
          </cell>
          <cell r="F612">
            <v>100</v>
          </cell>
          <cell r="G612">
            <v>8600</v>
          </cell>
          <cell r="H612">
            <v>8500</v>
          </cell>
          <cell r="I612">
            <v>1779</v>
          </cell>
          <cell r="J612">
            <v>3360</v>
          </cell>
          <cell r="K612">
            <v>2174</v>
          </cell>
          <cell r="L612">
            <v>297</v>
          </cell>
          <cell r="M612">
            <v>890</v>
          </cell>
          <cell r="N612">
            <v>0</v>
          </cell>
          <cell r="O612">
            <v>0</v>
          </cell>
          <cell r="P612">
            <v>11.75</v>
          </cell>
          <cell r="Q612">
            <v>98.83</v>
          </cell>
          <cell r="R612">
            <v>11.75</v>
          </cell>
          <cell r="S612">
            <v>11.75</v>
          </cell>
          <cell r="T612">
            <v>11.75</v>
          </cell>
          <cell r="U612">
            <v>5</v>
          </cell>
          <cell r="V612">
            <v>16.75</v>
          </cell>
          <cell r="AE612">
            <v>0</v>
          </cell>
          <cell r="AF612">
            <v>8500</v>
          </cell>
          <cell r="AG612">
            <v>1779</v>
          </cell>
          <cell r="AH612">
            <v>3360</v>
          </cell>
          <cell r="AI612">
            <v>2174</v>
          </cell>
          <cell r="AJ612">
            <v>297</v>
          </cell>
          <cell r="AK612">
            <v>890</v>
          </cell>
          <cell r="AM612">
            <v>0</v>
          </cell>
          <cell r="BE612">
            <v>14.5</v>
          </cell>
          <cell r="BF612">
            <v>2.75</v>
          </cell>
          <cell r="BG612">
            <v>0</v>
          </cell>
          <cell r="BH612">
            <v>0</v>
          </cell>
          <cell r="BI612" t="e">
            <v>#DIV/0!</v>
          </cell>
        </row>
        <row r="613">
          <cell r="A613">
            <v>36705</v>
          </cell>
          <cell r="B613">
            <v>1</v>
          </cell>
          <cell r="C613">
            <v>36706</v>
          </cell>
          <cell r="D613">
            <v>8900</v>
          </cell>
          <cell r="E613">
            <v>8900</v>
          </cell>
          <cell r="F613">
            <v>100</v>
          </cell>
          <cell r="G613">
            <v>8420</v>
          </cell>
          <cell r="H613">
            <v>8420</v>
          </cell>
          <cell r="I613">
            <v>1400</v>
          </cell>
          <cell r="J613">
            <v>3400</v>
          </cell>
          <cell r="K613">
            <v>2200</v>
          </cell>
          <cell r="L613">
            <v>500</v>
          </cell>
          <cell r="M613">
            <v>920</v>
          </cell>
          <cell r="N613">
            <v>0</v>
          </cell>
          <cell r="O613">
            <v>11.75</v>
          </cell>
          <cell r="P613">
            <v>0</v>
          </cell>
          <cell r="Q613">
            <v>0</v>
          </cell>
          <cell r="R613">
            <v>11.75</v>
          </cell>
          <cell r="S613">
            <v>11.76</v>
          </cell>
          <cell r="T613">
            <v>11.75</v>
          </cell>
          <cell r="U613">
            <v>5</v>
          </cell>
          <cell r="V613">
            <v>16.75</v>
          </cell>
          <cell r="AE613">
            <v>0</v>
          </cell>
          <cell r="AF613">
            <v>8420</v>
          </cell>
          <cell r="AG613">
            <v>1400</v>
          </cell>
          <cell r="AH613">
            <v>3400</v>
          </cell>
          <cell r="AI613">
            <v>2200</v>
          </cell>
          <cell r="AJ613">
            <v>500</v>
          </cell>
          <cell r="AK613">
            <v>920</v>
          </cell>
          <cell r="AM613">
            <v>0</v>
          </cell>
          <cell r="BE613">
            <v>14.5</v>
          </cell>
          <cell r="BF613">
            <v>2.75</v>
          </cell>
          <cell r="BG613">
            <v>0</v>
          </cell>
          <cell r="BH613">
            <v>0</v>
          </cell>
          <cell r="BI613" t="e">
            <v>#DIV/0!</v>
          </cell>
        </row>
        <row r="614">
          <cell r="A614">
            <v>36706</v>
          </cell>
          <cell r="B614">
            <v>1</v>
          </cell>
          <cell r="C614">
            <v>36707</v>
          </cell>
          <cell r="D614">
            <v>8800</v>
          </cell>
          <cell r="E614">
            <v>8800</v>
          </cell>
          <cell r="F614">
            <v>100</v>
          </cell>
          <cell r="G614">
            <v>8670</v>
          </cell>
          <cell r="H614">
            <v>8670</v>
          </cell>
          <cell r="I614">
            <v>1400</v>
          </cell>
          <cell r="J614">
            <v>3400</v>
          </cell>
          <cell r="K614">
            <v>2300</v>
          </cell>
          <cell r="L614">
            <v>650</v>
          </cell>
          <cell r="M614">
            <v>920</v>
          </cell>
          <cell r="N614">
            <v>0</v>
          </cell>
          <cell r="O614">
            <v>11.75</v>
          </cell>
          <cell r="P614">
            <v>0</v>
          </cell>
          <cell r="Q614">
            <v>0</v>
          </cell>
          <cell r="R614">
            <v>11.75</v>
          </cell>
          <cell r="S614">
            <v>11.76</v>
          </cell>
          <cell r="T614">
            <v>11.75</v>
          </cell>
          <cell r="U614">
            <v>5</v>
          </cell>
          <cell r="V614">
            <v>16.75</v>
          </cell>
          <cell r="AE614">
            <v>0</v>
          </cell>
          <cell r="AF614">
            <v>8670</v>
          </cell>
          <cell r="AG614">
            <v>1400</v>
          </cell>
          <cell r="AH614">
            <v>3400</v>
          </cell>
          <cell r="AI614">
            <v>2300</v>
          </cell>
          <cell r="AJ614">
            <v>650</v>
          </cell>
          <cell r="AK614">
            <v>920</v>
          </cell>
          <cell r="AL614">
            <v>28</v>
          </cell>
          <cell r="AM614">
            <v>36734</v>
          </cell>
          <cell r="AN614">
            <v>1000</v>
          </cell>
          <cell r="AO614">
            <v>2177</v>
          </cell>
          <cell r="AP614">
            <v>1000</v>
          </cell>
          <cell r="AS614">
            <v>973</v>
          </cell>
          <cell r="AU614">
            <v>27</v>
          </cell>
          <cell r="AW614">
            <v>10.32</v>
          </cell>
          <cell r="AX614">
            <v>10.4</v>
          </cell>
          <cell r="AY614">
            <v>97.3</v>
          </cell>
          <cell r="AZ614">
            <v>10.4</v>
          </cell>
          <cell r="BA614">
            <v>10.8</v>
          </cell>
          <cell r="BB614">
            <v>10.32</v>
          </cell>
          <cell r="BC614" t="str">
            <v>R186</v>
          </cell>
          <cell r="BE614">
            <v>14.5</v>
          </cell>
          <cell r="BF614">
            <v>2.75</v>
          </cell>
          <cell r="BG614">
            <v>0</v>
          </cell>
          <cell r="BH614">
            <v>0</v>
          </cell>
          <cell r="BI614" t="e">
            <v>#DIV/0!</v>
          </cell>
        </row>
        <row r="615">
          <cell r="A615">
            <v>36707</v>
          </cell>
          <cell r="B615">
            <v>3</v>
          </cell>
          <cell r="C615">
            <v>36710</v>
          </cell>
          <cell r="D615">
            <v>8900</v>
          </cell>
          <cell r="E615">
            <v>8900</v>
          </cell>
          <cell r="F615">
            <v>100</v>
          </cell>
          <cell r="G615">
            <v>9780</v>
          </cell>
          <cell r="H615">
            <v>8900</v>
          </cell>
          <cell r="I615">
            <v>1270</v>
          </cell>
          <cell r="J615">
            <v>3083</v>
          </cell>
          <cell r="K615">
            <v>2721</v>
          </cell>
          <cell r="L615">
            <v>680</v>
          </cell>
          <cell r="M615">
            <v>1146</v>
          </cell>
          <cell r="N615">
            <v>0</v>
          </cell>
          <cell r="O615">
            <v>11.76</v>
          </cell>
          <cell r="P615">
            <v>11.75</v>
          </cell>
          <cell r="Q615">
            <v>90.688000000000002</v>
          </cell>
          <cell r="R615">
            <v>11.750999999999999</v>
          </cell>
          <cell r="S615">
            <v>11.77</v>
          </cell>
          <cell r="T615">
            <v>11.75</v>
          </cell>
          <cell r="U615">
            <v>5</v>
          </cell>
          <cell r="V615">
            <v>16.75</v>
          </cell>
          <cell r="W615">
            <v>-230</v>
          </cell>
          <cell r="X615">
            <v>-430</v>
          </cell>
          <cell r="Y615">
            <v>-230</v>
          </cell>
          <cell r="Z615">
            <v>-107</v>
          </cell>
          <cell r="AC615">
            <v>-123</v>
          </cell>
          <cell r="AE615">
            <v>0</v>
          </cell>
          <cell r="AF615">
            <v>8670</v>
          </cell>
          <cell r="AG615">
            <v>1163</v>
          </cell>
          <cell r="AH615">
            <v>3083</v>
          </cell>
          <cell r="AI615">
            <v>2721</v>
          </cell>
          <cell r="AJ615">
            <v>557</v>
          </cell>
          <cell r="AK615">
            <v>1146</v>
          </cell>
          <cell r="AM615">
            <v>0</v>
          </cell>
          <cell r="BE615">
            <v>14.5</v>
          </cell>
          <cell r="BF615">
            <v>2.7490000000000006</v>
          </cell>
          <cell r="BG615">
            <v>9.9999999999944578E-2</v>
          </cell>
          <cell r="BH615">
            <v>9.9999999999944578E-2</v>
          </cell>
          <cell r="BI615">
            <v>-6255.0000000034652</v>
          </cell>
        </row>
        <row r="616">
          <cell r="A616">
            <v>36710</v>
          </cell>
          <cell r="B616">
            <v>1</v>
          </cell>
          <cell r="C616">
            <v>36711</v>
          </cell>
          <cell r="D616">
            <v>8900</v>
          </cell>
          <cell r="E616">
            <v>8900</v>
          </cell>
          <cell r="F616">
            <v>100</v>
          </cell>
          <cell r="G616">
            <v>7530</v>
          </cell>
          <cell r="H616">
            <v>7530</v>
          </cell>
          <cell r="I616">
            <v>1000</v>
          </cell>
          <cell r="J616">
            <v>3400</v>
          </cell>
          <cell r="K616">
            <v>2300</v>
          </cell>
          <cell r="L616">
            <v>400</v>
          </cell>
          <cell r="M616">
            <v>430</v>
          </cell>
          <cell r="N616">
            <v>0</v>
          </cell>
          <cell r="O616">
            <v>11.75</v>
          </cell>
          <cell r="P616">
            <v>0</v>
          </cell>
          <cell r="Q616">
            <v>0</v>
          </cell>
          <cell r="R616">
            <v>11.75</v>
          </cell>
          <cell r="S616">
            <v>11.76</v>
          </cell>
          <cell r="T616">
            <v>11.75</v>
          </cell>
          <cell r="U616">
            <v>5</v>
          </cell>
          <cell r="V616">
            <v>16.750999999999998</v>
          </cell>
          <cell r="AE616">
            <v>0</v>
          </cell>
          <cell r="AF616">
            <v>7530</v>
          </cell>
          <cell r="AG616">
            <v>1000</v>
          </cell>
          <cell r="AH616">
            <v>3400</v>
          </cell>
          <cell r="AI616">
            <v>2300</v>
          </cell>
          <cell r="AJ616">
            <v>400</v>
          </cell>
          <cell r="AK616">
            <v>430</v>
          </cell>
          <cell r="AM616">
            <v>0</v>
          </cell>
          <cell r="BE616">
            <v>14.5</v>
          </cell>
          <cell r="BF616">
            <v>2.75</v>
          </cell>
          <cell r="BG616">
            <v>-9.9999999999944578E-2</v>
          </cell>
          <cell r="BH616">
            <v>0</v>
          </cell>
          <cell r="BI616" t="e">
            <v>#DIV/0!</v>
          </cell>
        </row>
        <row r="617">
          <cell r="A617">
            <v>36711</v>
          </cell>
          <cell r="B617">
            <v>1</v>
          </cell>
          <cell r="C617">
            <v>36712</v>
          </cell>
          <cell r="D617">
            <v>9200</v>
          </cell>
          <cell r="E617">
            <v>9200</v>
          </cell>
          <cell r="F617">
            <v>100</v>
          </cell>
          <cell r="G617">
            <v>9520</v>
          </cell>
          <cell r="H617">
            <v>9200</v>
          </cell>
          <cell r="I617">
            <v>2126</v>
          </cell>
          <cell r="J617">
            <v>3382</v>
          </cell>
          <cell r="K617">
            <v>2223</v>
          </cell>
          <cell r="L617">
            <v>966</v>
          </cell>
          <cell r="M617">
            <v>503</v>
          </cell>
          <cell r="N617">
            <v>0</v>
          </cell>
          <cell r="O617">
            <v>11.76</v>
          </cell>
          <cell r="P617">
            <v>11.75</v>
          </cell>
          <cell r="Q617">
            <v>96.631</v>
          </cell>
          <cell r="R617">
            <v>11.75</v>
          </cell>
          <cell r="S617">
            <v>11.76</v>
          </cell>
          <cell r="T617">
            <v>11.75</v>
          </cell>
          <cell r="U617">
            <v>5</v>
          </cell>
          <cell r="V617">
            <v>16.75</v>
          </cell>
          <cell r="AE617">
            <v>0</v>
          </cell>
          <cell r="AF617">
            <v>9200</v>
          </cell>
          <cell r="AG617">
            <v>2126</v>
          </cell>
          <cell r="AH617">
            <v>3382</v>
          </cell>
          <cell r="AI617">
            <v>2223</v>
          </cell>
          <cell r="AJ617">
            <v>966</v>
          </cell>
          <cell r="AK617">
            <v>503</v>
          </cell>
          <cell r="AM617">
            <v>0</v>
          </cell>
          <cell r="BE617">
            <v>14.5</v>
          </cell>
          <cell r="BF617">
            <v>2.75</v>
          </cell>
          <cell r="BG617">
            <v>0</v>
          </cell>
          <cell r="BH617">
            <v>0</v>
          </cell>
          <cell r="BI617" t="e">
            <v>#DIV/0!</v>
          </cell>
        </row>
        <row r="618">
          <cell r="A618">
            <v>36712</v>
          </cell>
          <cell r="B618">
            <v>1</v>
          </cell>
          <cell r="C618">
            <v>36713</v>
          </cell>
          <cell r="D618">
            <v>9000</v>
          </cell>
          <cell r="E618">
            <v>9000</v>
          </cell>
          <cell r="F618">
            <v>100</v>
          </cell>
          <cell r="G618">
            <v>9160</v>
          </cell>
          <cell r="H618">
            <v>9000</v>
          </cell>
          <cell r="I618">
            <v>2947</v>
          </cell>
          <cell r="J618">
            <v>3439</v>
          </cell>
          <cell r="K618">
            <v>2063</v>
          </cell>
          <cell r="L618">
            <v>551</v>
          </cell>
          <cell r="N618">
            <v>0</v>
          </cell>
          <cell r="O618">
            <v>11.76</v>
          </cell>
          <cell r="P618">
            <v>11.75</v>
          </cell>
          <cell r="Q618">
            <v>98.242000000000004</v>
          </cell>
          <cell r="R618">
            <v>11.75</v>
          </cell>
          <cell r="S618">
            <v>11.76</v>
          </cell>
          <cell r="T618">
            <v>11.75</v>
          </cell>
          <cell r="U618">
            <v>5</v>
          </cell>
          <cell r="V618">
            <v>16.75</v>
          </cell>
          <cell r="AE618">
            <v>0</v>
          </cell>
          <cell r="AF618">
            <v>9000</v>
          </cell>
          <cell r="AG618">
            <v>2947</v>
          </cell>
          <cell r="AH618">
            <v>3439</v>
          </cell>
          <cell r="AI618">
            <v>2063</v>
          </cell>
          <cell r="AJ618">
            <v>551</v>
          </cell>
          <cell r="AK618">
            <v>0</v>
          </cell>
          <cell r="AM618">
            <v>0</v>
          </cell>
          <cell r="BE618">
            <v>14.5</v>
          </cell>
          <cell r="BF618">
            <v>2.75</v>
          </cell>
          <cell r="BG618">
            <v>0</v>
          </cell>
          <cell r="BH618">
            <v>0</v>
          </cell>
          <cell r="BI618" t="e">
            <v>#DIV/0!</v>
          </cell>
        </row>
        <row r="619">
          <cell r="A619">
            <v>36713</v>
          </cell>
          <cell r="B619">
            <v>1</v>
          </cell>
          <cell r="C619">
            <v>36714</v>
          </cell>
          <cell r="D619">
            <v>8500</v>
          </cell>
          <cell r="E619">
            <v>8500</v>
          </cell>
          <cell r="F619">
            <v>100</v>
          </cell>
          <cell r="G619">
            <v>8560</v>
          </cell>
          <cell r="H619">
            <v>8500</v>
          </cell>
          <cell r="I619">
            <v>2482</v>
          </cell>
          <cell r="J619">
            <v>3575</v>
          </cell>
          <cell r="K619">
            <v>2184</v>
          </cell>
          <cell r="L619">
            <v>259</v>
          </cell>
          <cell r="N619">
            <v>0</v>
          </cell>
          <cell r="O619">
            <v>11.76</v>
          </cell>
          <cell r="P619">
            <v>11.75</v>
          </cell>
          <cell r="Q619">
            <v>99.29</v>
          </cell>
          <cell r="R619">
            <v>11.75</v>
          </cell>
          <cell r="S619">
            <v>11.76</v>
          </cell>
          <cell r="T619">
            <v>11.75</v>
          </cell>
          <cell r="U619">
            <v>5</v>
          </cell>
          <cell r="V619">
            <v>16.75</v>
          </cell>
          <cell r="AE619">
            <v>0</v>
          </cell>
          <cell r="AF619">
            <v>8500</v>
          </cell>
          <cell r="AG619">
            <v>2482</v>
          </cell>
          <cell r="AH619">
            <v>3575</v>
          </cell>
          <cell r="AI619">
            <v>2184</v>
          </cell>
          <cell r="AJ619">
            <v>259</v>
          </cell>
          <cell r="AK619">
            <v>0</v>
          </cell>
          <cell r="AL619">
            <v>28</v>
          </cell>
          <cell r="AM619">
            <v>36741</v>
          </cell>
          <cell r="AN619" t="str">
            <v>500/500</v>
          </cell>
          <cell r="AO619" t="str">
            <v>1,1 ; 1,5</v>
          </cell>
          <cell r="AP619" t="str">
            <v>500;500</v>
          </cell>
          <cell r="AS619" t="str">
            <v>417;300</v>
          </cell>
          <cell r="AU619" t="str">
            <v>83;200</v>
          </cell>
          <cell r="AW619" t="str">
            <v>0 / 10.4</v>
          </cell>
          <cell r="AX619" t="str">
            <v>10.45/10.45</v>
          </cell>
          <cell r="AY619" t="str">
            <v>83,3/60</v>
          </cell>
          <cell r="AZ619" t="str">
            <v>10,45/10,41</v>
          </cell>
          <cell r="BA619" t="str">
            <v>10.75/10.75</v>
          </cell>
          <cell r="BB619" t="str">
            <v>10.45/10.3</v>
          </cell>
          <cell r="BC619" t="str">
            <v>R186/R150</v>
          </cell>
          <cell r="BD619" t="str">
            <v>652/512</v>
          </cell>
          <cell r="BE619">
            <v>14.5</v>
          </cell>
          <cell r="BF619">
            <v>2.75</v>
          </cell>
          <cell r="BG619">
            <v>0</v>
          </cell>
          <cell r="BH619">
            <v>0</v>
          </cell>
          <cell r="BI619" t="e">
            <v>#DIV/0!</v>
          </cell>
        </row>
        <row r="620">
          <cell r="A620">
            <v>36714</v>
          </cell>
          <cell r="B620">
            <v>3</v>
          </cell>
          <cell r="C620">
            <v>36717</v>
          </cell>
          <cell r="D620">
            <v>8600</v>
          </cell>
          <cell r="E620">
            <v>8600</v>
          </cell>
          <cell r="F620">
            <v>100</v>
          </cell>
          <cell r="G620">
            <v>9000</v>
          </cell>
          <cell r="H620">
            <v>8600</v>
          </cell>
          <cell r="I620">
            <v>2485</v>
          </cell>
          <cell r="J620">
            <v>3631</v>
          </cell>
          <cell r="K620">
            <v>2102</v>
          </cell>
          <cell r="L620">
            <v>191</v>
          </cell>
          <cell r="M620">
            <v>191</v>
          </cell>
          <cell r="N620">
            <v>0</v>
          </cell>
          <cell r="O620">
            <v>0</v>
          </cell>
          <cell r="P620">
            <v>11.75</v>
          </cell>
          <cell r="Q620">
            <v>95.555999999999997</v>
          </cell>
          <cell r="R620">
            <v>11.75</v>
          </cell>
          <cell r="S620">
            <v>11.75</v>
          </cell>
          <cell r="T620">
            <v>11.75</v>
          </cell>
          <cell r="U620">
            <v>5</v>
          </cell>
          <cell r="V620">
            <v>16.75</v>
          </cell>
          <cell r="W620">
            <v>-710</v>
          </cell>
          <cell r="X620">
            <v>-710</v>
          </cell>
          <cell r="Y620">
            <v>-710</v>
          </cell>
          <cell r="Z620">
            <v>-710</v>
          </cell>
          <cell r="AE620">
            <v>0</v>
          </cell>
          <cell r="AF620">
            <v>7890</v>
          </cell>
          <cell r="AG620">
            <v>1775</v>
          </cell>
          <cell r="AH620">
            <v>3631</v>
          </cell>
          <cell r="AI620">
            <v>2102</v>
          </cell>
          <cell r="AJ620">
            <v>191</v>
          </cell>
          <cell r="AK620">
            <v>191</v>
          </cell>
          <cell r="AM620">
            <v>0</v>
          </cell>
          <cell r="BE620">
            <v>14.5</v>
          </cell>
          <cell r="BF620">
            <v>2.75</v>
          </cell>
          <cell r="BG620">
            <v>0</v>
          </cell>
          <cell r="BH620">
            <v>0</v>
          </cell>
          <cell r="BI620">
            <v>6250.0000000034643</v>
          </cell>
        </row>
        <row r="621">
          <cell r="A621">
            <v>36717</v>
          </cell>
          <cell r="B621">
            <v>1</v>
          </cell>
          <cell r="C621">
            <v>36718</v>
          </cell>
          <cell r="D621">
            <v>8500</v>
          </cell>
          <cell r="E621">
            <v>8500</v>
          </cell>
          <cell r="F621">
            <v>100</v>
          </cell>
          <cell r="G621">
            <v>8600</v>
          </cell>
          <cell r="H621">
            <v>8500</v>
          </cell>
          <cell r="I621">
            <v>2076</v>
          </cell>
          <cell r="J621">
            <v>3855</v>
          </cell>
          <cell r="K621">
            <v>2174</v>
          </cell>
          <cell r="L621">
            <v>0</v>
          </cell>
          <cell r="M621">
            <v>395</v>
          </cell>
          <cell r="N621">
            <v>0</v>
          </cell>
          <cell r="O621">
            <v>0</v>
          </cell>
          <cell r="P621">
            <v>11.75</v>
          </cell>
          <cell r="Q621">
            <v>98.83</v>
          </cell>
          <cell r="R621">
            <v>11.75</v>
          </cell>
          <cell r="S621">
            <v>11.75</v>
          </cell>
          <cell r="T621">
            <v>11.75</v>
          </cell>
          <cell r="U621">
            <v>5</v>
          </cell>
          <cell r="V621">
            <v>16.75</v>
          </cell>
          <cell r="AE621">
            <v>0</v>
          </cell>
          <cell r="AF621">
            <v>8500</v>
          </cell>
          <cell r="AG621">
            <v>2076</v>
          </cell>
          <cell r="AH621">
            <v>3855</v>
          </cell>
          <cell r="AI621">
            <v>2174</v>
          </cell>
          <cell r="AJ621">
            <v>0</v>
          </cell>
          <cell r="AK621">
            <v>395</v>
          </cell>
          <cell r="AM621">
            <v>0</v>
          </cell>
          <cell r="BE621">
            <v>14.5</v>
          </cell>
          <cell r="BF621">
            <v>2.75</v>
          </cell>
          <cell r="BG621">
            <v>0</v>
          </cell>
          <cell r="BH621">
            <v>0</v>
          </cell>
          <cell r="BI621" t="e">
            <v>#DIV/0!</v>
          </cell>
        </row>
        <row r="622">
          <cell r="A622">
            <v>36718</v>
          </cell>
          <cell r="B622">
            <v>1</v>
          </cell>
          <cell r="C622">
            <v>36719</v>
          </cell>
          <cell r="D622">
            <v>8500</v>
          </cell>
          <cell r="E622">
            <v>8500</v>
          </cell>
          <cell r="F622">
            <v>100</v>
          </cell>
          <cell r="G622">
            <v>8400</v>
          </cell>
          <cell r="H622">
            <v>8400</v>
          </cell>
          <cell r="I622">
            <v>2100</v>
          </cell>
          <cell r="J622">
            <v>3900</v>
          </cell>
          <cell r="K622">
            <v>2200</v>
          </cell>
          <cell r="M622">
            <v>200</v>
          </cell>
          <cell r="N622">
            <v>0</v>
          </cell>
          <cell r="O622">
            <v>11.75</v>
          </cell>
          <cell r="P622">
            <v>0</v>
          </cell>
          <cell r="Q622">
            <v>0</v>
          </cell>
          <cell r="R622">
            <v>11.75</v>
          </cell>
          <cell r="S622">
            <v>11.75</v>
          </cell>
          <cell r="T622">
            <v>11.75</v>
          </cell>
          <cell r="U622">
            <v>5</v>
          </cell>
          <cell r="V622">
            <v>16.75</v>
          </cell>
          <cell r="AE622">
            <v>0</v>
          </cell>
          <cell r="AF622">
            <v>8400</v>
          </cell>
          <cell r="AG622">
            <v>2100</v>
          </cell>
          <cell r="AH622">
            <v>3900</v>
          </cell>
          <cell r="AI622">
            <v>2200</v>
          </cell>
          <cell r="AJ622">
            <v>0</v>
          </cell>
          <cell r="AK622">
            <v>200</v>
          </cell>
          <cell r="AM622">
            <v>0</v>
          </cell>
          <cell r="BE622">
            <v>14.5</v>
          </cell>
          <cell r="BF622">
            <v>2.75</v>
          </cell>
          <cell r="BG622">
            <v>0</v>
          </cell>
          <cell r="BH622">
            <v>0</v>
          </cell>
          <cell r="BI622" t="e">
            <v>#DIV/0!</v>
          </cell>
        </row>
        <row r="623">
          <cell r="A623">
            <v>36719</v>
          </cell>
          <cell r="B623">
            <v>1</v>
          </cell>
          <cell r="C623">
            <v>36720</v>
          </cell>
          <cell r="D623">
            <v>8600</v>
          </cell>
          <cell r="E623">
            <v>8600</v>
          </cell>
          <cell r="F623">
            <v>100</v>
          </cell>
          <cell r="G623">
            <v>8920</v>
          </cell>
          <cell r="H623">
            <v>8600</v>
          </cell>
          <cell r="I623">
            <v>2309</v>
          </cell>
          <cell r="J623">
            <v>3657</v>
          </cell>
          <cell r="K623">
            <v>1925</v>
          </cell>
          <cell r="M623">
            <v>709</v>
          </cell>
          <cell r="N623">
            <v>0</v>
          </cell>
          <cell r="O623">
            <v>11.76</v>
          </cell>
          <cell r="P623">
            <v>11.75</v>
          </cell>
          <cell r="Q623">
            <v>96.234999999999999</v>
          </cell>
          <cell r="R623">
            <v>11.75</v>
          </cell>
          <cell r="S623">
            <v>11.76</v>
          </cell>
          <cell r="T623">
            <v>11.75</v>
          </cell>
          <cell r="U623">
            <v>5</v>
          </cell>
          <cell r="V623">
            <v>16.75</v>
          </cell>
          <cell r="AE623">
            <v>0</v>
          </cell>
          <cell r="AF623">
            <v>8600</v>
          </cell>
          <cell r="AG623">
            <v>2309</v>
          </cell>
          <cell r="AH623">
            <v>3657</v>
          </cell>
          <cell r="AI623">
            <v>1925</v>
          </cell>
          <cell r="AJ623">
            <v>0</v>
          </cell>
          <cell r="AK623">
            <v>709</v>
          </cell>
          <cell r="AM623">
            <v>0</v>
          </cell>
          <cell r="BE623">
            <v>14.5</v>
          </cell>
          <cell r="BF623">
            <v>2.75</v>
          </cell>
          <cell r="BG623">
            <v>0</v>
          </cell>
          <cell r="BH623">
            <v>0</v>
          </cell>
          <cell r="BI623" t="e">
            <v>#DIV/0!</v>
          </cell>
        </row>
        <row r="624">
          <cell r="A624">
            <v>36720</v>
          </cell>
          <cell r="B624">
            <v>1</v>
          </cell>
          <cell r="C624">
            <v>36721</v>
          </cell>
          <cell r="D624">
            <v>8500</v>
          </cell>
          <cell r="E624">
            <v>8500</v>
          </cell>
          <cell r="F624">
            <v>100</v>
          </cell>
          <cell r="G624">
            <v>9340</v>
          </cell>
          <cell r="H624">
            <v>8500</v>
          </cell>
          <cell r="I624">
            <v>2174</v>
          </cell>
          <cell r="J624">
            <v>3441</v>
          </cell>
          <cell r="K624">
            <v>1811</v>
          </cell>
          <cell r="L624">
            <v>181</v>
          </cell>
          <cell r="M624">
            <v>893</v>
          </cell>
          <cell r="N624">
            <v>0</v>
          </cell>
          <cell r="O624">
            <v>11.76</v>
          </cell>
          <cell r="P624">
            <v>11.75</v>
          </cell>
          <cell r="Q624">
            <v>90.561999999999998</v>
          </cell>
          <cell r="R624">
            <v>11.75</v>
          </cell>
          <cell r="S624">
            <v>11.76</v>
          </cell>
          <cell r="T624">
            <v>11.75</v>
          </cell>
          <cell r="U624">
            <v>5</v>
          </cell>
          <cell r="V624">
            <v>16.75</v>
          </cell>
          <cell r="AE624">
            <v>0</v>
          </cell>
          <cell r="AF624">
            <v>8500</v>
          </cell>
          <cell r="AG624">
            <v>2174</v>
          </cell>
          <cell r="AH624">
            <v>3441</v>
          </cell>
          <cell r="AI624">
            <v>1811</v>
          </cell>
          <cell r="AJ624">
            <v>181</v>
          </cell>
          <cell r="AK624">
            <v>893</v>
          </cell>
          <cell r="AL624">
            <v>28</v>
          </cell>
          <cell r="AM624">
            <v>36748</v>
          </cell>
          <cell r="AN624">
            <v>1000</v>
          </cell>
          <cell r="AO624">
            <v>3003</v>
          </cell>
          <cell r="AP624">
            <v>1000</v>
          </cell>
          <cell r="AU624">
            <v>1000</v>
          </cell>
          <cell r="AW624">
            <v>10.3</v>
          </cell>
          <cell r="AX624">
            <v>10.35</v>
          </cell>
          <cell r="AY624">
            <v>68.3</v>
          </cell>
          <cell r="AZ624">
            <v>10.33</v>
          </cell>
          <cell r="BA624">
            <v>10.5</v>
          </cell>
          <cell r="BB624">
            <v>10.3</v>
          </cell>
          <cell r="BC624" t="str">
            <v>R150</v>
          </cell>
          <cell r="BD624">
            <v>1010</v>
          </cell>
          <cell r="BE624">
            <v>14.5</v>
          </cell>
          <cell r="BF624">
            <v>2.75</v>
          </cell>
          <cell r="BG624">
            <v>0</v>
          </cell>
          <cell r="BH624">
            <v>0</v>
          </cell>
          <cell r="BI624" t="e">
            <v>#DIV/0!</v>
          </cell>
        </row>
        <row r="625">
          <cell r="A625">
            <v>36721</v>
          </cell>
          <cell r="B625">
            <v>3</v>
          </cell>
          <cell r="C625">
            <v>36724</v>
          </cell>
          <cell r="D625">
            <v>8600</v>
          </cell>
          <cell r="E625">
            <v>8600</v>
          </cell>
          <cell r="F625">
            <v>100</v>
          </cell>
          <cell r="G625">
            <v>9260</v>
          </cell>
          <cell r="H625">
            <v>8600</v>
          </cell>
          <cell r="I625">
            <v>2221</v>
          </cell>
          <cell r="J625">
            <v>3609</v>
          </cell>
          <cell r="K625">
            <v>1990</v>
          </cell>
          <cell r="M625">
            <v>780</v>
          </cell>
          <cell r="N625">
            <v>0</v>
          </cell>
          <cell r="O625">
            <v>11.76</v>
          </cell>
          <cell r="P625">
            <v>11.75</v>
          </cell>
          <cell r="Q625">
            <v>92.542000000000002</v>
          </cell>
          <cell r="R625">
            <v>11.75</v>
          </cell>
          <cell r="S625">
            <v>11.76</v>
          </cell>
          <cell r="T625">
            <v>11.75</v>
          </cell>
          <cell r="U625">
            <v>5</v>
          </cell>
          <cell r="V625">
            <v>16.75</v>
          </cell>
          <cell r="AE625">
            <v>0</v>
          </cell>
          <cell r="AF625">
            <v>8600</v>
          </cell>
          <cell r="AG625">
            <v>2221</v>
          </cell>
          <cell r="AH625">
            <v>3609</v>
          </cell>
          <cell r="AI625">
            <v>1990</v>
          </cell>
          <cell r="AJ625">
            <v>0</v>
          </cell>
          <cell r="AK625">
            <v>780</v>
          </cell>
          <cell r="AM625">
            <v>0</v>
          </cell>
          <cell r="BE625">
            <v>14.5</v>
          </cell>
          <cell r="BF625">
            <v>2.75</v>
          </cell>
          <cell r="BG625">
            <v>0</v>
          </cell>
          <cell r="BH625">
            <v>0</v>
          </cell>
          <cell r="BI625" t="e">
            <v>#DIV/0!</v>
          </cell>
        </row>
        <row r="626">
          <cell r="A626">
            <v>36724</v>
          </cell>
          <cell r="B626">
            <v>1</v>
          </cell>
          <cell r="C626">
            <v>36725</v>
          </cell>
          <cell r="D626">
            <v>8700</v>
          </cell>
          <cell r="E626">
            <v>8700</v>
          </cell>
          <cell r="F626">
            <v>100</v>
          </cell>
          <cell r="G626">
            <v>9380</v>
          </cell>
          <cell r="H626">
            <v>8700</v>
          </cell>
          <cell r="I626">
            <v>2219</v>
          </cell>
          <cell r="J626">
            <v>3698</v>
          </cell>
          <cell r="K626">
            <v>1941</v>
          </cell>
          <cell r="M626">
            <v>842</v>
          </cell>
          <cell r="N626">
            <v>0</v>
          </cell>
          <cell r="O626">
            <v>11.76</v>
          </cell>
          <cell r="P626">
            <v>11.75</v>
          </cell>
          <cell r="Q626">
            <v>92.444000000000003</v>
          </cell>
          <cell r="R626">
            <v>11.75</v>
          </cell>
          <cell r="S626">
            <v>11.76</v>
          </cell>
          <cell r="T626">
            <v>11.75</v>
          </cell>
          <cell r="U626">
            <v>5</v>
          </cell>
          <cell r="V626">
            <v>16.75</v>
          </cell>
          <cell r="W626">
            <v>490</v>
          </cell>
          <cell r="X626">
            <v>521</v>
          </cell>
          <cell r="Y626">
            <v>490</v>
          </cell>
          <cell r="AB626">
            <v>166</v>
          </cell>
          <cell r="AD626">
            <v>324</v>
          </cell>
          <cell r="AE626">
            <v>0</v>
          </cell>
          <cell r="AF626">
            <v>9190</v>
          </cell>
          <cell r="AG626">
            <v>2219</v>
          </cell>
          <cell r="AH626">
            <v>3698</v>
          </cell>
          <cell r="AI626">
            <v>2107</v>
          </cell>
          <cell r="AJ626">
            <v>0</v>
          </cell>
          <cell r="AK626">
            <v>1166</v>
          </cell>
          <cell r="AM626">
            <v>0</v>
          </cell>
          <cell r="BE626">
            <v>14.5</v>
          </cell>
          <cell r="BF626">
            <v>2.75</v>
          </cell>
          <cell r="BG626">
            <v>0</v>
          </cell>
          <cell r="BH626">
            <v>0</v>
          </cell>
          <cell r="BI626" t="e">
            <v>#DIV/0!</v>
          </cell>
        </row>
        <row r="627">
          <cell r="A627">
            <v>36725</v>
          </cell>
          <cell r="B627">
            <v>1</v>
          </cell>
          <cell r="C627">
            <v>36726</v>
          </cell>
          <cell r="D627">
            <v>8700</v>
          </cell>
          <cell r="E627">
            <v>8700</v>
          </cell>
          <cell r="F627">
            <v>100</v>
          </cell>
          <cell r="G627">
            <v>8980</v>
          </cell>
          <cell r="H627">
            <v>8700</v>
          </cell>
          <cell r="I627">
            <v>1936</v>
          </cell>
          <cell r="J627">
            <v>3871</v>
          </cell>
          <cell r="K627">
            <v>2032</v>
          </cell>
          <cell r="M627">
            <v>861</v>
          </cell>
          <cell r="N627">
            <v>0</v>
          </cell>
          <cell r="O627">
            <v>11.76</v>
          </cell>
          <cell r="P627">
            <v>11.75</v>
          </cell>
          <cell r="Q627">
            <v>96.781000000000006</v>
          </cell>
          <cell r="R627">
            <v>11.75</v>
          </cell>
          <cell r="S627">
            <v>11.76</v>
          </cell>
          <cell r="T627">
            <v>11.75</v>
          </cell>
          <cell r="U627">
            <v>5</v>
          </cell>
          <cell r="V627">
            <v>16.75</v>
          </cell>
          <cell r="AE627">
            <v>0</v>
          </cell>
          <cell r="AF627">
            <v>8700</v>
          </cell>
          <cell r="AG627">
            <v>1936</v>
          </cell>
          <cell r="AH627">
            <v>3871</v>
          </cell>
          <cell r="AI627">
            <v>2032</v>
          </cell>
          <cell r="AJ627">
            <v>0</v>
          </cell>
          <cell r="AK627">
            <v>861</v>
          </cell>
          <cell r="AM627">
            <v>0</v>
          </cell>
          <cell r="BE627">
            <v>14.5</v>
          </cell>
          <cell r="BF627">
            <v>2.75</v>
          </cell>
          <cell r="BG627">
            <v>0</v>
          </cell>
          <cell r="BH627">
            <v>0</v>
          </cell>
          <cell r="BI627" t="e">
            <v>#DIV/0!</v>
          </cell>
        </row>
        <row r="628">
          <cell r="A628">
            <v>36726</v>
          </cell>
          <cell r="B628">
            <v>1</v>
          </cell>
          <cell r="C628">
            <v>36727</v>
          </cell>
          <cell r="D628">
            <v>8600</v>
          </cell>
          <cell r="E628">
            <v>8600</v>
          </cell>
          <cell r="F628">
            <v>100</v>
          </cell>
          <cell r="G628">
            <v>8970</v>
          </cell>
          <cell r="H628">
            <v>8600</v>
          </cell>
          <cell r="I628">
            <v>2107</v>
          </cell>
          <cell r="J628">
            <v>3638</v>
          </cell>
          <cell r="K628">
            <v>1915</v>
          </cell>
          <cell r="M628">
            <v>940</v>
          </cell>
          <cell r="N628">
            <v>0</v>
          </cell>
          <cell r="O628">
            <v>11.76</v>
          </cell>
          <cell r="P628">
            <v>11.75</v>
          </cell>
          <cell r="Q628">
            <v>95.747</v>
          </cell>
          <cell r="R628">
            <v>11.75</v>
          </cell>
          <cell r="S628">
            <v>11.76</v>
          </cell>
          <cell r="T628">
            <v>11.75</v>
          </cell>
          <cell r="U628">
            <v>5</v>
          </cell>
          <cell r="V628">
            <v>16.75</v>
          </cell>
          <cell r="AE628">
            <v>0</v>
          </cell>
          <cell r="AF628">
            <v>8600</v>
          </cell>
          <cell r="AG628">
            <v>2107</v>
          </cell>
          <cell r="AH628">
            <v>3638</v>
          </cell>
          <cell r="AI628">
            <v>1915</v>
          </cell>
          <cell r="AJ628">
            <v>0</v>
          </cell>
          <cell r="AK628">
            <v>940</v>
          </cell>
          <cell r="AM628">
            <v>0</v>
          </cell>
          <cell r="BE628">
            <v>14.5</v>
          </cell>
          <cell r="BF628">
            <v>2.75</v>
          </cell>
          <cell r="BG628">
            <v>0</v>
          </cell>
          <cell r="BH628">
            <v>0</v>
          </cell>
          <cell r="BI628" t="e">
            <v>#DIV/0!</v>
          </cell>
        </row>
        <row r="629">
          <cell r="A629">
            <v>36727</v>
          </cell>
          <cell r="B629">
            <v>1</v>
          </cell>
          <cell r="C629">
            <v>36728</v>
          </cell>
          <cell r="D629">
            <v>8500</v>
          </cell>
          <cell r="E629">
            <v>8500</v>
          </cell>
          <cell r="F629">
            <v>100</v>
          </cell>
          <cell r="G629">
            <v>8670</v>
          </cell>
          <cell r="H629">
            <v>8500</v>
          </cell>
          <cell r="I629">
            <v>1960</v>
          </cell>
          <cell r="J629">
            <v>4115</v>
          </cell>
          <cell r="K629">
            <v>1959</v>
          </cell>
          <cell r="M629">
            <v>466</v>
          </cell>
          <cell r="N629">
            <v>0</v>
          </cell>
          <cell r="O629">
            <v>11.76</v>
          </cell>
          <cell r="P629">
            <v>11.75</v>
          </cell>
          <cell r="Q629">
            <v>97.975999999999999</v>
          </cell>
          <cell r="R629">
            <v>11.75</v>
          </cell>
          <cell r="S629">
            <v>11.76</v>
          </cell>
          <cell r="T629">
            <v>11.75</v>
          </cell>
          <cell r="U629">
            <v>5</v>
          </cell>
          <cell r="V629">
            <v>16.75</v>
          </cell>
          <cell r="W629">
            <v>280</v>
          </cell>
          <cell r="X629">
            <v>284</v>
          </cell>
          <cell r="Y629">
            <v>280</v>
          </cell>
          <cell r="AB629">
            <v>181</v>
          </cell>
          <cell r="AD629">
            <v>99</v>
          </cell>
          <cell r="AE629">
            <v>0</v>
          </cell>
          <cell r="AF629">
            <v>8780</v>
          </cell>
          <cell r="AG629">
            <v>1960</v>
          </cell>
          <cell r="AH629">
            <v>4115</v>
          </cell>
          <cell r="AI629">
            <v>2140</v>
          </cell>
          <cell r="AJ629">
            <v>0</v>
          </cell>
          <cell r="AK629">
            <v>565</v>
          </cell>
          <cell r="AL629">
            <v>28</v>
          </cell>
          <cell r="AM629">
            <v>36755</v>
          </cell>
          <cell r="AN629">
            <v>1000</v>
          </cell>
          <cell r="AO629">
            <v>3900</v>
          </cell>
          <cell r="AP629">
            <v>1000</v>
          </cell>
          <cell r="AU629">
            <v>1000</v>
          </cell>
          <cell r="AW629">
            <v>10.39</v>
          </cell>
          <cell r="AX629">
            <v>10.4</v>
          </cell>
          <cell r="AY629">
            <v>7.2729999999999997</v>
          </cell>
          <cell r="AZ629">
            <v>10.363</v>
          </cell>
          <cell r="BA629">
            <v>10.3</v>
          </cell>
          <cell r="BB629">
            <v>10.5</v>
          </cell>
          <cell r="BC629" t="str">
            <v>R150</v>
          </cell>
          <cell r="BD629">
            <v>1008</v>
          </cell>
          <cell r="BE629">
            <v>14.5</v>
          </cell>
          <cell r="BF629">
            <v>2.75</v>
          </cell>
          <cell r="BG629">
            <v>0</v>
          </cell>
          <cell r="BH629">
            <v>0</v>
          </cell>
          <cell r="BI629" t="e">
            <v>#DIV/0!</v>
          </cell>
        </row>
        <row r="630">
          <cell r="A630">
            <v>36728</v>
          </cell>
          <cell r="B630">
            <v>3</v>
          </cell>
          <cell r="C630">
            <v>36731</v>
          </cell>
          <cell r="D630">
            <v>8700</v>
          </cell>
          <cell r="E630">
            <v>8700</v>
          </cell>
          <cell r="F630">
            <v>100</v>
          </cell>
          <cell r="G630">
            <v>9392</v>
          </cell>
          <cell r="H630">
            <v>8700</v>
          </cell>
          <cell r="I630">
            <v>2311</v>
          </cell>
          <cell r="J630">
            <v>3513</v>
          </cell>
          <cell r="K630">
            <v>2034</v>
          </cell>
          <cell r="L630">
            <v>0</v>
          </cell>
          <cell r="M630">
            <v>842</v>
          </cell>
          <cell r="N630">
            <v>0</v>
          </cell>
          <cell r="O630">
            <v>11.76</v>
          </cell>
          <cell r="P630">
            <v>11.75</v>
          </cell>
          <cell r="Q630">
            <v>92.450999999999993</v>
          </cell>
          <cell r="R630">
            <v>11.75</v>
          </cell>
          <cell r="S630">
            <v>11.76</v>
          </cell>
          <cell r="T630">
            <v>11.75</v>
          </cell>
          <cell r="U630">
            <v>5</v>
          </cell>
          <cell r="V630">
            <v>16.75</v>
          </cell>
          <cell r="AE630">
            <v>0</v>
          </cell>
          <cell r="AF630">
            <v>8700</v>
          </cell>
          <cell r="AG630">
            <v>2311</v>
          </cell>
          <cell r="AH630">
            <v>3513</v>
          </cell>
          <cell r="AI630">
            <v>2034</v>
          </cell>
          <cell r="AJ630">
            <v>0</v>
          </cell>
          <cell r="AK630">
            <v>842</v>
          </cell>
          <cell r="AM630">
            <v>0</v>
          </cell>
          <cell r="BE630">
            <v>14.5</v>
          </cell>
          <cell r="BF630">
            <v>2.75</v>
          </cell>
          <cell r="BG630">
            <v>0</v>
          </cell>
          <cell r="BH630">
            <v>0</v>
          </cell>
          <cell r="BI630" t="e">
            <v>#DIV/0!</v>
          </cell>
        </row>
        <row r="631">
          <cell r="A631">
            <v>36731</v>
          </cell>
          <cell r="B631">
            <v>1</v>
          </cell>
          <cell r="C631">
            <v>36732</v>
          </cell>
          <cell r="D631">
            <v>8500</v>
          </cell>
          <cell r="E631">
            <v>8500</v>
          </cell>
          <cell r="F631">
            <v>100</v>
          </cell>
          <cell r="G631">
            <v>8880</v>
          </cell>
          <cell r="H631">
            <v>8500</v>
          </cell>
          <cell r="I631">
            <v>2391</v>
          </cell>
          <cell r="J631">
            <v>3443</v>
          </cell>
          <cell r="K631">
            <v>2104</v>
          </cell>
          <cell r="M631">
            <v>562</v>
          </cell>
          <cell r="N631">
            <v>0</v>
          </cell>
          <cell r="O631">
            <v>11.76</v>
          </cell>
          <cell r="P631">
            <v>11.75</v>
          </cell>
          <cell r="Q631">
            <v>95.63</v>
          </cell>
          <cell r="R631">
            <v>11.75</v>
          </cell>
          <cell r="S631">
            <v>11.76</v>
          </cell>
          <cell r="T631">
            <v>11.75</v>
          </cell>
          <cell r="U631">
            <v>5</v>
          </cell>
          <cell r="V631">
            <v>16.75</v>
          </cell>
          <cell r="AE631">
            <v>0</v>
          </cell>
          <cell r="AF631">
            <v>8500</v>
          </cell>
          <cell r="AG631">
            <v>2391</v>
          </cell>
          <cell r="AH631">
            <v>3443</v>
          </cell>
          <cell r="AI631">
            <v>2104</v>
          </cell>
          <cell r="AJ631">
            <v>0</v>
          </cell>
          <cell r="AK631">
            <v>562</v>
          </cell>
          <cell r="AM631">
            <v>0</v>
          </cell>
          <cell r="BE631">
            <v>14.5</v>
          </cell>
          <cell r="BF631">
            <v>2.75</v>
          </cell>
          <cell r="BG631">
            <v>0</v>
          </cell>
          <cell r="BH631">
            <v>0</v>
          </cell>
          <cell r="BI631" t="e">
            <v>#DIV/0!</v>
          </cell>
        </row>
        <row r="632">
          <cell r="A632">
            <v>36732</v>
          </cell>
          <cell r="B632">
            <v>1</v>
          </cell>
          <cell r="C632">
            <v>36733</v>
          </cell>
          <cell r="D632">
            <v>9000</v>
          </cell>
          <cell r="E632">
            <v>9000</v>
          </cell>
          <cell r="F632">
            <v>100</v>
          </cell>
          <cell r="G632">
            <v>9560</v>
          </cell>
          <cell r="H632">
            <v>9000</v>
          </cell>
          <cell r="I632">
            <v>2445</v>
          </cell>
          <cell r="J632">
            <v>3292</v>
          </cell>
          <cell r="K632">
            <v>2163</v>
          </cell>
          <cell r="L632">
            <v>282</v>
          </cell>
          <cell r="M632">
            <v>818</v>
          </cell>
          <cell r="N632">
            <v>0</v>
          </cell>
          <cell r="O632">
            <v>11.76</v>
          </cell>
          <cell r="P632">
            <v>11.75</v>
          </cell>
          <cell r="Q632">
            <v>94.043000000000006</v>
          </cell>
          <cell r="R632">
            <v>11.75</v>
          </cell>
          <cell r="S632">
            <v>11.76</v>
          </cell>
          <cell r="T632">
            <v>11.75</v>
          </cell>
          <cell r="U632">
            <v>5</v>
          </cell>
          <cell r="V632">
            <v>16.75</v>
          </cell>
          <cell r="AE632">
            <v>0</v>
          </cell>
          <cell r="AF632">
            <v>9000</v>
          </cell>
          <cell r="AG632">
            <v>2445</v>
          </cell>
          <cell r="AH632">
            <v>3292</v>
          </cell>
          <cell r="AI632">
            <v>2163</v>
          </cell>
          <cell r="AJ632">
            <v>282</v>
          </cell>
          <cell r="AK632">
            <v>818</v>
          </cell>
          <cell r="AM632">
            <v>0</v>
          </cell>
          <cell r="BE632">
            <v>14.5</v>
          </cell>
          <cell r="BF632">
            <v>2.75</v>
          </cell>
          <cell r="BG632">
            <v>0</v>
          </cell>
          <cell r="BH632">
            <v>0</v>
          </cell>
          <cell r="BI632" t="e">
            <v>#DIV/0!</v>
          </cell>
        </row>
        <row r="633">
          <cell r="A633">
            <v>36733</v>
          </cell>
          <cell r="B633">
            <v>1</v>
          </cell>
          <cell r="C633">
            <v>36734</v>
          </cell>
          <cell r="D633">
            <v>8500</v>
          </cell>
          <cell r="E633">
            <v>8500</v>
          </cell>
          <cell r="F633">
            <v>100</v>
          </cell>
          <cell r="G633">
            <v>8430</v>
          </cell>
          <cell r="H633">
            <v>8430</v>
          </cell>
          <cell r="I633">
            <v>2300</v>
          </cell>
          <cell r="J633">
            <v>3400</v>
          </cell>
          <cell r="K633">
            <v>2200</v>
          </cell>
          <cell r="L633">
            <v>200</v>
          </cell>
          <cell r="M633">
            <v>330</v>
          </cell>
          <cell r="N633">
            <v>0</v>
          </cell>
          <cell r="O633">
            <v>11.75</v>
          </cell>
          <cell r="P633">
            <v>0</v>
          </cell>
          <cell r="Q633">
            <v>0</v>
          </cell>
          <cell r="R633">
            <v>11.75</v>
          </cell>
          <cell r="S633">
            <v>11.76</v>
          </cell>
          <cell r="T633">
            <v>11.75</v>
          </cell>
          <cell r="U633">
            <v>5</v>
          </cell>
          <cell r="V633">
            <v>16.75</v>
          </cell>
          <cell r="W633">
            <v>200</v>
          </cell>
          <cell r="X633">
            <v>146</v>
          </cell>
          <cell r="Y633">
            <v>146</v>
          </cell>
          <cell r="AB633">
            <v>96</v>
          </cell>
          <cell r="AC633">
            <v>50</v>
          </cell>
          <cell r="AE633">
            <v>0</v>
          </cell>
          <cell r="AF633">
            <v>8576</v>
          </cell>
          <cell r="AG633">
            <v>2300</v>
          </cell>
          <cell r="AH633">
            <v>3400</v>
          </cell>
          <cell r="AI633">
            <v>2296</v>
          </cell>
          <cell r="AJ633">
            <v>250</v>
          </cell>
          <cell r="AK633">
            <v>330</v>
          </cell>
          <cell r="AM633">
            <v>0</v>
          </cell>
          <cell r="BE633">
            <v>14.5</v>
          </cell>
          <cell r="BF633">
            <v>2.75</v>
          </cell>
          <cell r="BG633">
            <v>0</v>
          </cell>
          <cell r="BH633">
            <v>0</v>
          </cell>
          <cell r="BI633" t="e">
            <v>#DIV/0!</v>
          </cell>
        </row>
        <row r="634">
          <cell r="A634">
            <v>36734</v>
          </cell>
          <cell r="B634">
            <v>1</v>
          </cell>
          <cell r="C634">
            <v>36735</v>
          </cell>
          <cell r="D634">
            <v>8500</v>
          </cell>
          <cell r="E634">
            <v>8500</v>
          </cell>
          <cell r="F634">
            <v>100</v>
          </cell>
          <cell r="G634">
            <v>9040</v>
          </cell>
          <cell r="H634">
            <v>8500</v>
          </cell>
          <cell r="I634">
            <v>2254</v>
          </cell>
          <cell r="J634">
            <v>3006</v>
          </cell>
          <cell r="K634">
            <v>2160</v>
          </cell>
          <cell r="L634">
            <v>282</v>
          </cell>
          <cell r="M634">
            <v>798</v>
          </cell>
          <cell r="N634">
            <v>0</v>
          </cell>
          <cell r="O634">
            <v>11.76</v>
          </cell>
          <cell r="P634">
            <v>11.75</v>
          </cell>
          <cell r="Q634">
            <v>93.932000000000002</v>
          </cell>
          <cell r="R634">
            <v>11.75</v>
          </cell>
          <cell r="S634">
            <v>11.76</v>
          </cell>
          <cell r="T634">
            <v>11.75</v>
          </cell>
          <cell r="U634">
            <v>5</v>
          </cell>
          <cell r="V634">
            <v>16.75</v>
          </cell>
          <cell r="W634">
            <v>300</v>
          </cell>
          <cell r="X634">
            <v>301</v>
          </cell>
          <cell r="Y634">
            <v>300</v>
          </cell>
          <cell r="AA634">
            <v>177</v>
          </cell>
          <cell r="AB634">
            <v>123</v>
          </cell>
          <cell r="AE634">
            <v>0</v>
          </cell>
          <cell r="AF634">
            <v>8800</v>
          </cell>
          <cell r="AG634">
            <v>2254</v>
          </cell>
          <cell r="AH634">
            <v>3183</v>
          </cell>
          <cell r="AI634">
            <v>2283</v>
          </cell>
          <cell r="AJ634">
            <v>282</v>
          </cell>
          <cell r="AK634">
            <v>798</v>
          </cell>
          <cell r="AL634">
            <v>28</v>
          </cell>
          <cell r="AM634">
            <v>36762</v>
          </cell>
          <cell r="AN634">
            <v>1000</v>
          </cell>
          <cell r="AO634">
            <v>2677</v>
          </cell>
          <cell r="AP634">
            <v>1000</v>
          </cell>
          <cell r="AU634">
            <v>1000</v>
          </cell>
          <cell r="AW634">
            <v>10.38</v>
          </cell>
          <cell r="AX634">
            <v>10.4</v>
          </cell>
          <cell r="AY634">
            <v>39.554000000000002</v>
          </cell>
          <cell r="AZ634">
            <v>10.38</v>
          </cell>
          <cell r="BA634">
            <v>10.55</v>
          </cell>
          <cell r="BB634">
            <v>10.3</v>
          </cell>
          <cell r="BC634">
            <v>186</v>
          </cell>
          <cell r="BE634">
            <v>14.5</v>
          </cell>
          <cell r="BF634">
            <v>2.75</v>
          </cell>
          <cell r="BG634">
            <v>0</v>
          </cell>
          <cell r="BH634">
            <v>0</v>
          </cell>
          <cell r="BI634" t="e">
            <v>#DIV/0!</v>
          </cell>
        </row>
        <row r="635">
          <cell r="A635">
            <v>36735</v>
          </cell>
          <cell r="B635">
            <v>3</v>
          </cell>
          <cell r="C635">
            <v>36738</v>
          </cell>
          <cell r="D635">
            <v>8800</v>
          </cell>
          <cell r="E635">
            <v>8800</v>
          </cell>
          <cell r="F635">
            <v>100</v>
          </cell>
          <cell r="G635">
            <v>9140</v>
          </cell>
          <cell r="H635">
            <v>8800</v>
          </cell>
          <cell r="I635">
            <v>2502</v>
          </cell>
          <cell r="J635">
            <v>3175</v>
          </cell>
          <cell r="K635">
            <v>2117</v>
          </cell>
          <cell r="M635">
            <v>1006</v>
          </cell>
          <cell r="N635">
            <v>0</v>
          </cell>
          <cell r="O635">
            <v>11.76</v>
          </cell>
          <cell r="P635">
            <v>11.75</v>
          </cell>
          <cell r="Q635">
            <v>96.221999999999994</v>
          </cell>
          <cell r="R635">
            <v>11.75</v>
          </cell>
          <cell r="S635">
            <v>11.76</v>
          </cell>
          <cell r="T635">
            <v>11.75</v>
          </cell>
          <cell r="U635">
            <v>5</v>
          </cell>
          <cell r="V635">
            <v>16.75</v>
          </cell>
          <cell r="W635">
            <v>-200</v>
          </cell>
          <cell r="X635">
            <v>-200</v>
          </cell>
          <cell r="Y635">
            <v>-200</v>
          </cell>
          <cell r="AB635">
            <v>-200</v>
          </cell>
          <cell r="AE635">
            <v>0</v>
          </cell>
          <cell r="AF635">
            <v>8600</v>
          </cell>
          <cell r="AG635">
            <v>2502</v>
          </cell>
          <cell r="AH635">
            <v>3175</v>
          </cell>
          <cell r="AI635">
            <v>1917</v>
          </cell>
          <cell r="AJ635">
            <v>0</v>
          </cell>
          <cell r="AK635">
            <v>1006</v>
          </cell>
          <cell r="AM635">
            <v>0</v>
          </cell>
          <cell r="BE635">
            <v>14.5</v>
          </cell>
          <cell r="BF635">
            <v>2.75</v>
          </cell>
          <cell r="BG635">
            <v>0</v>
          </cell>
          <cell r="BH635">
            <v>0</v>
          </cell>
          <cell r="BI635" t="e">
            <v>#DIV/0!</v>
          </cell>
        </row>
        <row r="636">
          <cell r="A636">
            <v>36738</v>
          </cell>
          <cell r="B636">
            <v>1</v>
          </cell>
          <cell r="C636">
            <v>36739</v>
          </cell>
          <cell r="D636">
            <v>8900</v>
          </cell>
          <cell r="E636">
            <v>8900</v>
          </cell>
          <cell r="F636">
            <v>100</v>
          </cell>
          <cell r="G636">
            <v>10500</v>
          </cell>
          <cell r="H636">
            <v>8900</v>
          </cell>
          <cell r="I636">
            <v>2196</v>
          </cell>
          <cell r="J636">
            <v>2703</v>
          </cell>
          <cell r="K636">
            <v>2027</v>
          </cell>
          <cell r="L636">
            <v>507</v>
          </cell>
          <cell r="M636">
            <v>1467</v>
          </cell>
          <cell r="N636">
            <v>0</v>
          </cell>
          <cell r="O636">
            <v>11.77</v>
          </cell>
          <cell r="P636">
            <v>11.75</v>
          </cell>
          <cell r="Q636">
            <v>84.465999999999994</v>
          </cell>
          <cell r="R636">
            <v>11.75</v>
          </cell>
          <cell r="S636">
            <v>11.77</v>
          </cell>
          <cell r="T636">
            <v>11.75</v>
          </cell>
          <cell r="U636">
            <v>5</v>
          </cell>
          <cell r="V636">
            <v>16.75</v>
          </cell>
          <cell r="AE636">
            <v>0</v>
          </cell>
          <cell r="AF636">
            <v>8900</v>
          </cell>
          <cell r="AG636">
            <v>2196</v>
          </cell>
          <cell r="AH636">
            <v>2703</v>
          </cell>
          <cell r="AI636">
            <v>2027</v>
          </cell>
          <cell r="AJ636">
            <v>507</v>
          </cell>
          <cell r="AK636">
            <v>1467</v>
          </cell>
          <cell r="AM636">
            <v>0</v>
          </cell>
          <cell r="BE636">
            <v>14.5</v>
          </cell>
          <cell r="BF636">
            <v>2.75</v>
          </cell>
          <cell r="BG636">
            <v>0</v>
          </cell>
          <cell r="BH636">
            <v>0</v>
          </cell>
          <cell r="BI636" t="e">
            <v>#DIV/0!</v>
          </cell>
        </row>
        <row r="637">
          <cell r="A637">
            <v>36739</v>
          </cell>
          <cell r="B637">
            <v>1</v>
          </cell>
          <cell r="C637">
            <v>36740</v>
          </cell>
          <cell r="D637">
            <v>9100</v>
          </cell>
          <cell r="E637">
            <v>9100</v>
          </cell>
          <cell r="F637">
            <v>100</v>
          </cell>
          <cell r="G637">
            <v>9900</v>
          </cell>
          <cell r="H637">
            <v>9100</v>
          </cell>
          <cell r="I637">
            <v>2390</v>
          </cell>
          <cell r="J637">
            <v>2941</v>
          </cell>
          <cell r="K637">
            <v>2206</v>
          </cell>
          <cell r="L637">
            <v>184</v>
          </cell>
          <cell r="M637">
            <v>1379</v>
          </cell>
          <cell r="N637">
            <v>0</v>
          </cell>
          <cell r="O637">
            <v>0</v>
          </cell>
          <cell r="P637">
            <v>11.75</v>
          </cell>
          <cell r="Q637">
            <v>91.918999999999997</v>
          </cell>
          <cell r="R637">
            <v>11.75</v>
          </cell>
          <cell r="S637">
            <v>11.75</v>
          </cell>
          <cell r="T637">
            <v>11.75</v>
          </cell>
          <cell r="U637">
            <v>5</v>
          </cell>
          <cell r="V637">
            <v>16.75</v>
          </cell>
          <cell r="W637">
            <v>-870</v>
          </cell>
          <cell r="X637">
            <v>-422</v>
          </cell>
          <cell r="Y637">
            <v>-422</v>
          </cell>
          <cell r="AA637">
            <v>-422</v>
          </cell>
          <cell r="AE637">
            <v>0</v>
          </cell>
          <cell r="AF637">
            <v>8678</v>
          </cell>
          <cell r="AG637">
            <v>2390</v>
          </cell>
          <cell r="AH637">
            <v>2519</v>
          </cell>
          <cell r="AI637">
            <v>2206</v>
          </cell>
          <cell r="AJ637">
            <v>184</v>
          </cell>
          <cell r="AK637">
            <v>1379</v>
          </cell>
          <cell r="AM637">
            <v>0</v>
          </cell>
          <cell r="BE637">
            <v>14.5</v>
          </cell>
          <cell r="BF637">
            <v>2.75</v>
          </cell>
          <cell r="BG637">
            <v>0</v>
          </cell>
          <cell r="BH637">
            <v>0</v>
          </cell>
          <cell r="BI637" t="e">
            <v>#DIV/0!</v>
          </cell>
        </row>
        <row r="638">
          <cell r="A638">
            <v>36740</v>
          </cell>
          <cell r="B638">
            <v>1</v>
          </cell>
          <cell r="C638">
            <v>36741</v>
          </cell>
          <cell r="D638">
            <v>8800</v>
          </cell>
          <cell r="E638">
            <v>8800</v>
          </cell>
          <cell r="F638">
            <v>100</v>
          </cell>
          <cell r="G638">
            <v>9900</v>
          </cell>
          <cell r="H638">
            <v>8800</v>
          </cell>
          <cell r="I638">
            <v>2222</v>
          </cell>
          <cell r="J638">
            <v>2845</v>
          </cell>
          <cell r="K638">
            <v>2133</v>
          </cell>
          <cell r="L638">
            <v>178</v>
          </cell>
          <cell r="M638">
            <v>1422</v>
          </cell>
          <cell r="N638">
            <v>0</v>
          </cell>
          <cell r="O638">
            <v>0</v>
          </cell>
          <cell r="P638">
            <v>11.75</v>
          </cell>
          <cell r="Q638">
            <v>88.888999999999996</v>
          </cell>
          <cell r="R638">
            <v>11.75</v>
          </cell>
          <cell r="S638">
            <v>11.75</v>
          </cell>
          <cell r="T638">
            <v>11.75</v>
          </cell>
          <cell r="U638">
            <v>5</v>
          </cell>
          <cell r="V638">
            <v>16.75</v>
          </cell>
          <cell r="AE638">
            <v>0</v>
          </cell>
          <cell r="AF638">
            <v>8800</v>
          </cell>
          <cell r="AG638">
            <v>2222</v>
          </cell>
          <cell r="AH638">
            <v>2845</v>
          </cell>
          <cell r="AI638">
            <v>2133</v>
          </cell>
          <cell r="AJ638">
            <v>178</v>
          </cell>
          <cell r="AK638">
            <v>1422</v>
          </cell>
          <cell r="AM638">
            <v>0</v>
          </cell>
          <cell r="BE638">
            <v>14.5</v>
          </cell>
          <cell r="BF638">
            <v>2.75</v>
          </cell>
          <cell r="BG638">
            <v>0</v>
          </cell>
          <cell r="BH638">
            <v>0</v>
          </cell>
          <cell r="BI638" t="e">
            <v>#DIV/0!</v>
          </cell>
        </row>
        <row r="639">
          <cell r="A639">
            <v>36741</v>
          </cell>
          <cell r="B639">
            <v>1</v>
          </cell>
          <cell r="C639">
            <v>36742</v>
          </cell>
          <cell r="D639">
            <v>8700</v>
          </cell>
          <cell r="E639">
            <v>8700</v>
          </cell>
          <cell r="F639">
            <v>100</v>
          </cell>
          <cell r="G639">
            <v>9600</v>
          </cell>
          <cell r="H639">
            <v>8700</v>
          </cell>
          <cell r="I639">
            <v>2084</v>
          </cell>
          <cell r="J639">
            <v>3172</v>
          </cell>
          <cell r="K639">
            <v>2175</v>
          </cell>
          <cell r="L639">
            <v>0</v>
          </cell>
          <cell r="M639">
            <v>1269</v>
          </cell>
          <cell r="N639">
            <v>0</v>
          </cell>
          <cell r="O639">
            <v>0</v>
          </cell>
          <cell r="P639">
            <v>11.75</v>
          </cell>
          <cell r="Q639">
            <v>90.625</v>
          </cell>
          <cell r="R639">
            <v>11.75</v>
          </cell>
          <cell r="S639">
            <v>11.75</v>
          </cell>
          <cell r="T639">
            <v>11.75</v>
          </cell>
          <cell r="U639">
            <v>5</v>
          </cell>
          <cell r="V639">
            <v>16.75</v>
          </cell>
          <cell r="AE639">
            <v>0</v>
          </cell>
          <cell r="AF639">
            <v>8700</v>
          </cell>
          <cell r="AG639">
            <v>2084</v>
          </cell>
          <cell r="AH639">
            <v>3172</v>
          </cell>
          <cell r="AI639">
            <v>2175</v>
          </cell>
          <cell r="AJ639">
            <v>0</v>
          </cell>
          <cell r="AK639">
            <v>1269</v>
          </cell>
          <cell r="AL639">
            <v>28</v>
          </cell>
          <cell r="AM639">
            <v>36769</v>
          </cell>
          <cell r="AN639" t="str">
            <v>500/500</v>
          </cell>
          <cell r="AO639" t="str">
            <v>950/1200</v>
          </cell>
          <cell r="AP639" t="str">
            <v>500/500</v>
          </cell>
          <cell r="AS639" t="str">
            <v>500/450</v>
          </cell>
          <cell r="AU639" t="str">
            <v>0/50</v>
          </cell>
          <cell r="AW639" t="str">
            <v>10.35/10.39</v>
          </cell>
          <cell r="AX639" t="str">
            <v>0.0/10.4</v>
          </cell>
          <cell r="AY639" t="str">
            <v>0.0/90</v>
          </cell>
          <cell r="AZ639" t="str">
            <v>10.35/10.40</v>
          </cell>
          <cell r="BC639" t="str">
            <v>R150/R186</v>
          </cell>
          <cell r="BD639" t="str">
            <v>528/622</v>
          </cell>
          <cell r="BE639">
            <v>14.5</v>
          </cell>
          <cell r="BF639">
            <v>2.75</v>
          </cell>
          <cell r="BG639">
            <v>0</v>
          </cell>
          <cell r="BH639">
            <v>0</v>
          </cell>
          <cell r="BI639" t="e">
            <v>#DIV/0!</v>
          </cell>
        </row>
        <row r="640">
          <cell r="A640">
            <v>36742</v>
          </cell>
          <cell r="B640">
            <v>1</v>
          </cell>
          <cell r="C640">
            <v>36743</v>
          </cell>
          <cell r="D640">
            <v>8800</v>
          </cell>
          <cell r="E640">
            <v>8800</v>
          </cell>
          <cell r="F640">
            <v>100</v>
          </cell>
          <cell r="G640">
            <v>9300</v>
          </cell>
          <cell r="H640">
            <v>8800</v>
          </cell>
          <cell r="I640">
            <v>1987</v>
          </cell>
          <cell r="J640">
            <v>3312</v>
          </cell>
          <cell r="K640">
            <v>2271</v>
          </cell>
          <cell r="L640">
            <v>0</v>
          </cell>
          <cell r="M640">
            <v>1230</v>
          </cell>
          <cell r="N640">
            <v>0</v>
          </cell>
          <cell r="O640">
            <v>0</v>
          </cell>
          <cell r="P640">
            <v>11.75</v>
          </cell>
          <cell r="Q640">
            <v>94.623999999999995</v>
          </cell>
          <cell r="R640">
            <v>11.75</v>
          </cell>
          <cell r="S640">
            <v>11.75</v>
          </cell>
          <cell r="T640">
            <v>11.75</v>
          </cell>
          <cell r="U640">
            <v>5</v>
          </cell>
          <cell r="V640">
            <v>16.75</v>
          </cell>
          <cell r="W640">
            <v>-350</v>
          </cell>
          <cell r="X640">
            <v>-345</v>
          </cell>
          <cell r="Y640">
            <v>-345</v>
          </cell>
          <cell r="Z640">
            <v>-345</v>
          </cell>
          <cell r="AE640">
            <v>0</v>
          </cell>
          <cell r="AF640">
            <v>8455</v>
          </cell>
          <cell r="AG640">
            <v>1642</v>
          </cell>
          <cell r="AH640">
            <v>3312</v>
          </cell>
          <cell r="AI640">
            <v>2271</v>
          </cell>
          <cell r="AJ640">
            <v>0</v>
          </cell>
          <cell r="AK640">
            <v>1230</v>
          </cell>
          <cell r="AM640">
            <v>0</v>
          </cell>
          <cell r="BE640">
            <v>14.5</v>
          </cell>
          <cell r="BF640">
            <v>2.75</v>
          </cell>
          <cell r="BG640">
            <v>0</v>
          </cell>
          <cell r="BH640">
            <v>0</v>
          </cell>
          <cell r="BI640" t="e">
            <v>#DIV/0!</v>
          </cell>
        </row>
        <row r="641">
          <cell r="A641">
            <v>36745</v>
          </cell>
          <cell r="B641">
            <v>1</v>
          </cell>
          <cell r="C641">
            <v>36746</v>
          </cell>
          <cell r="D641">
            <v>8700</v>
          </cell>
          <cell r="E641">
            <v>8700</v>
          </cell>
          <cell r="F641">
            <v>100</v>
          </cell>
          <cell r="G641">
            <v>9500</v>
          </cell>
          <cell r="H641">
            <v>8700</v>
          </cell>
          <cell r="I641">
            <v>1923</v>
          </cell>
          <cell r="J641">
            <v>3388</v>
          </cell>
          <cell r="K641">
            <v>2198</v>
          </cell>
          <cell r="L641">
            <v>0</v>
          </cell>
          <cell r="M641">
            <v>1191</v>
          </cell>
          <cell r="N641">
            <v>0</v>
          </cell>
          <cell r="O641">
            <v>0</v>
          </cell>
          <cell r="P641">
            <v>11.75</v>
          </cell>
          <cell r="Q641">
            <v>91.578999999999994</v>
          </cell>
          <cell r="R641">
            <v>11.75</v>
          </cell>
          <cell r="S641">
            <v>11.75</v>
          </cell>
          <cell r="T641">
            <v>11.75</v>
          </cell>
          <cell r="U641">
            <v>5</v>
          </cell>
          <cell r="V641">
            <v>16.75</v>
          </cell>
          <cell r="AE641">
            <v>0</v>
          </cell>
          <cell r="AF641">
            <v>8700</v>
          </cell>
          <cell r="AG641">
            <v>1923</v>
          </cell>
          <cell r="AH641">
            <v>3388</v>
          </cell>
          <cell r="AI641">
            <v>2198</v>
          </cell>
          <cell r="AJ641">
            <v>0</v>
          </cell>
          <cell r="AK641">
            <v>1191</v>
          </cell>
          <cell r="AM641">
            <v>0</v>
          </cell>
          <cell r="BE641">
            <v>14.5</v>
          </cell>
          <cell r="BF641">
            <v>2.75</v>
          </cell>
          <cell r="BG641">
            <v>0</v>
          </cell>
          <cell r="BH641">
            <v>0</v>
          </cell>
          <cell r="BI641" t="e">
            <v>#DIV/0!</v>
          </cell>
        </row>
        <row r="642">
          <cell r="A642">
            <v>36746</v>
          </cell>
          <cell r="B642">
            <v>2</v>
          </cell>
          <cell r="C642">
            <v>36748</v>
          </cell>
          <cell r="D642">
            <v>8900</v>
          </cell>
          <cell r="E642">
            <v>8900</v>
          </cell>
          <cell r="F642">
            <v>100</v>
          </cell>
          <cell r="G642">
            <v>9800</v>
          </cell>
          <cell r="H642">
            <v>8900</v>
          </cell>
          <cell r="I642">
            <v>1907</v>
          </cell>
          <cell r="J642">
            <v>3451</v>
          </cell>
          <cell r="K642">
            <v>2180</v>
          </cell>
          <cell r="L642">
            <v>0</v>
          </cell>
          <cell r="M642">
            <v>1362</v>
          </cell>
          <cell r="N642">
            <v>0</v>
          </cell>
          <cell r="O642">
            <v>0</v>
          </cell>
          <cell r="P642">
            <v>11.75</v>
          </cell>
          <cell r="Q642">
            <v>90.816000000000003</v>
          </cell>
          <cell r="R642">
            <v>11.75</v>
          </cell>
          <cell r="S642">
            <v>11.75</v>
          </cell>
          <cell r="T642">
            <v>11.75</v>
          </cell>
          <cell r="U642">
            <v>5</v>
          </cell>
          <cell r="V642">
            <v>16.75</v>
          </cell>
          <cell r="W642">
            <v>-290</v>
          </cell>
          <cell r="X642">
            <v>-290</v>
          </cell>
          <cell r="Y642">
            <v>-290</v>
          </cell>
          <cell r="AC642">
            <v>-290</v>
          </cell>
          <cell r="AE642">
            <v>0</v>
          </cell>
          <cell r="AF642">
            <v>8610</v>
          </cell>
          <cell r="AG642">
            <v>1907</v>
          </cell>
          <cell r="AH642">
            <v>3451</v>
          </cell>
          <cell r="AI642">
            <v>2180</v>
          </cell>
          <cell r="AJ642">
            <v>-290</v>
          </cell>
          <cell r="AK642">
            <v>1362</v>
          </cell>
          <cell r="AM642">
            <v>0</v>
          </cell>
          <cell r="BE642">
            <v>14.5</v>
          </cell>
          <cell r="BF642">
            <v>2.75</v>
          </cell>
          <cell r="BG642">
            <v>0</v>
          </cell>
          <cell r="BH642">
            <v>0</v>
          </cell>
          <cell r="BI642" t="e">
            <v>#DIV/0!</v>
          </cell>
        </row>
        <row r="643">
          <cell r="A643">
            <v>36747</v>
          </cell>
          <cell r="C643">
            <v>36747</v>
          </cell>
          <cell r="D643">
            <v>8900</v>
          </cell>
          <cell r="F643">
            <v>0</v>
          </cell>
          <cell r="N643">
            <v>0</v>
          </cell>
          <cell r="R643">
            <v>11.75</v>
          </cell>
          <cell r="U643">
            <v>5</v>
          </cell>
          <cell r="V643">
            <v>16.75</v>
          </cell>
          <cell r="AE643">
            <v>0</v>
          </cell>
          <cell r="AF643">
            <v>0</v>
          </cell>
          <cell r="AG643">
            <v>0</v>
          </cell>
          <cell r="AH643">
            <v>0</v>
          </cell>
          <cell r="AI643">
            <v>0</v>
          </cell>
          <cell r="AJ643">
            <v>0</v>
          </cell>
          <cell r="AK643">
            <v>0</v>
          </cell>
          <cell r="AM643">
            <v>0</v>
          </cell>
          <cell r="BE643">
            <v>14.5</v>
          </cell>
          <cell r="BF643">
            <v>2.75</v>
          </cell>
          <cell r="BG643">
            <v>0</v>
          </cell>
          <cell r="BH643">
            <v>0</v>
          </cell>
          <cell r="BI643" t="e">
            <v>#DIV/0!</v>
          </cell>
        </row>
        <row r="644">
          <cell r="A644">
            <v>36748</v>
          </cell>
          <cell r="B644">
            <v>1</v>
          </cell>
          <cell r="C644">
            <v>36749</v>
          </cell>
          <cell r="D644">
            <v>9000</v>
          </cell>
          <cell r="E644">
            <v>9000</v>
          </cell>
          <cell r="F644">
            <v>100</v>
          </cell>
          <cell r="G644">
            <v>9700</v>
          </cell>
          <cell r="H644">
            <v>9000</v>
          </cell>
          <cell r="I644">
            <v>1948</v>
          </cell>
          <cell r="J644">
            <v>3526</v>
          </cell>
          <cell r="K644">
            <v>2227</v>
          </cell>
          <cell r="L644">
            <v>0</v>
          </cell>
          <cell r="M644">
            <v>1299</v>
          </cell>
          <cell r="N644">
            <v>0</v>
          </cell>
          <cell r="O644">
            <v>0</v>
          </cell>
          <cell r="P644">
            <v>11.75</v>
          </cell>
          <cell r="Q644">
            <v>92.784000000000006</v>
          </cell>
          <cell r="R644">
            <v>11.75</v>
          </cell>
          <cell r="S644">
            <v>11.75</v>
          </cell>
          <cell r="T644">
            <v>11.75</v>
          </cell>
          <cell r="U644">
            <v>5</v>
          </cell>
          <cell r="V644">
            <v>16.75</v>
          </cell>
          <cell r="W644">
            <v>-220</v>
          </cell>
          <cell r="X644">
            <v>-216</v>
          </cell>
          <cell r="Y644">
            <v>-216</v>
          </cell>
          <cell r="Z644">
            <v>-216</v>
          </cell>
          <cell r="AE644">
            <v>0</v>
          </cell>
          <cell r="AF644">
            <v>8784</v>
          </cell>
          <cell r="AG644">
            <v>1732</v>
          </cell>
          <cell r="AH644">
            <v>3526</v>
          </cell>
          <cell r="AI644">
            <v>2227</v>
          </cell>
          <cell r="AJ644">
            <v>0</v>
          </cell>
          <cell r="AK644">
            <v>1299</v>
          </cell>
          <cell r="AL644">
            <v>28</v>
          </cell>
          <cell r="AM644">
            <v>36776</v>
          </cell>
          <cell r="AN644">
            <v>1000</v>
          </cell>
          <cell r="AO644">
            <v>2512</v>
          </cell>
          <cell r="AP644">
            <v>1000</v>
          </cell>
          <cell r="AS644">
            <v>968</v>
          </cell>
          <cell r="AU644">
            <v>34</v>
          </cell>
          <cell r="AW644">
            <v>10.35</v>
          </cell>
          <cell r="AX644">
            <v>10.4</v>
          </cell>
          <cell r="AY644">
            <v>96.8</v>
          </cell>
          <cell r="AZ644">
            <v>10.4</v>
          </cell>
          <cell r="BA644">
            <v>10.6</v>
          </cell>
          <cell r="BB644">
            <v>10.35</v>
          </cell>
          <cell r="BC644" t="str">
            <v>R150</v>
          </cell>
          <cell r="BE644">
            <v>14.5</v>
          </cell>
          <cell r="BF644">
            <v>2.75</v>
          </cell>
          <cell r="BG644">
            <v>0</v>
          </cell>
          <cell r="BH644">
            <v>0</v>
          </cell>
          <cell r="BI644" t="e">
            <v>#DIV/0!</v>
          </cell>
        </row>
        <row r="645">
          <cell r="A645">
            <v>36749</v>
          </cell>
          <cell r="B645">
            <v>3</v>
          </cell>
          <cell r="C645">
            <v>36752</v>
          </cell>
          <cell r="D645">
            <v>8800</v>
          </cell>
          <cell r="E645">
            <v>8800</v>
          </cell>
          <cell r="F645">
            <v>100</v>
          </cell>
          <cell r="G645">
            <v>9400</v>
          </cell>
          <cell r="H645">
            <v>8800</v>
          </cell>
          <cell r="I645">
            <v>1872</v>
          </cell>
          <cell r="J645">
            <v>3558</v>
          </cell>
          <cell r="K645">
            <v>2247</v>
          </cell>
          <cell r="L645">
            <v>0</v>
          </cell>
          <cell r="M645">
            <v>1123</v>
          </cell>
          <cell r="N645">
            <v>0</v>
          </cell>
          <cell r="O645">
            <v>0</v>
          </cell>
          <cell r="P645">
            <v>11.75</v>
          </cell>
          <cell r="Q645">
            <v>93.617000000000004</v>
          </cell>
          <cell r="R645">
            <v>11.75</v>
          </cell>
          <cell r="S645">
            <v>11.75</v>
          </cell>
          <cell r="T645">
            <v>11.75</v>
          </cell>
          <cell r="U645">
            <v>5</v>
          </cell>
          <cell r="V645">
            <v>16.75</v>
          </cell>
          <cell r="W645">
            <v>280</v>
          </cell>
          <cell r="X645">
            <v>258</v>
          </cell>
          <cell r="Y645">
            <v>258</v>
          </cell>
          <cell r="AC645">
            <v>258</v>
          </cell>
          <cell r="AE645">
            <v>0</v>
          </cell>
          <cell r="AF645">
            <v>9058</v>
          </cell>
          <cell r="AG645">
            <v>1872</v>
          </cell>
          <cell r="AH645">
            <v>3558</v>
          </cell>
          <cell r="AI645">
            <v>2247</v>
          </cell>
          <cell r="AJ645">
            <v>258</v>
          </cell>
          <cell r="AK645">
            <v>1123</v>
          </cell>
          <cell r="AM645">
            <v>0</v>
          </cell>
          <cell r="BE645">
            <v>14.5</v>
          </cell>
          <cell r="BF645">
            <v>2.75</v>
          </cell>
          <cell r="BG645">
            <v>0</v>
          </cell>
          <cell r="BH645">
            <v>0</v>
          </cell>
          <cell r="BI645" t="e">
            <v>#DIV/0!</v>
          </cell>
        </row>
        <row r="646">
          <cell r="A646">
            <v>36752</v>
          </cell>
          <cell r="B646">
            <v>1</v>
          </cell>
          <cell r="C646">
            <v>36753</v>
          </cell>
          <cell r="D646">
            <v>8700</v>
          </cell>
          <cell r="E646">
            <v>8700</v>
          </cell>
          <cell r="F646">
            <v>100</v>
          </cell>
          <cell r="G646">
            <v>8750</v>
          </cell>
          <cell r="H646">
            <v>8700</v>
          </cell>
          <cell r="I646">
            <v>1989</v>
          </cell>
          <cell r="J646">
            <v>3629</v>
          </cell>
          <cell r="K646">
            <v>2585</v>
          </cell>
          <cell r="L646">
            <v>0</v>
          </cell>
          <cell r="M646">
            <v>497</v>
          </cell>
          <cell r="N646">
            <v>0</v>
          </cell>
          <cell r="O646">
            <v>0</v>
          </cell>
          <cell r="P646">
            <v>11.75</v>
          </cell>
          <cell r="Q646">
            <v>99.429000000000002</v>
          </cell>
          <cell r="R646">
            <v>11.75</v>
          </cell>
          <cell r="S646">
            <v>11.75</v>
          </cell>
          <cell r="T646">
            <v>11.75</v>
          </cell>
          <cell r="U646">
            <v>5</v>
          </cell>
          <cell r="V646">
            <v>16.75</v>
          </cell>
          <cell r="AE646">
            <v>0</v>
          </cell>
          <cell r="AF646">
            <v>8700</v>
          </cell>
          <cell r="AG646">
            <v>1989</v>
          </cell>
          <cell r="AH646">
            <v>3629</v>
          </cell>
          <cell r="AI646">
            <v>2585</v>
          </cell>
          <cell r="AJ646">
            <v>0</v>
          </cell>
          <cell r="AK646">
            <v>497</v>
          </cell>
          <cell r="AM646">
            <v>0</v>
          </cell>
          <cell r="BE646">
            <v>14.5</v>
          </cell>
          <cell r="BF646">
            <v>2.75</v>
          </cell>
          <cell r="BG646">
            <v>0</v>
          </cell>
          <cell r="BH646">
            <v>0</v>
          </cell>
          <cell r="BI646" t="e">
            <v>#DIV/0!</v>
          </cell>
        </row>
        <row r="647">
          <cell r="A647">
            <v>36753</v>
          </cell>
          <cell r="B647">
            <v>1</v>
          </cell>
          <cell r="C647">
            <v>36754</v>
          </cell>
          <cell r="D647">
            <v>8700</v>
          </cell>
          <cell r="E647">
            <v>8700</v>
          </cell>
          <cell r="F647">
            <v>100</v>
          </cell>
          <cell r="G647">
            <v>8700</v>
          </cell>
          <cell r="H647">
            <v>8700</v>
          </cell>
          <cell r="I647">
            <v>2000</v>
          </cell>
          <cell r="J647">
            <v>3400</v>
          </cell>
          <cell r="K647">
            <v>2500</v>
          </cell>
          <cell r="L647">
            <v>200</v>
          </cell>
          <cell r="M647">
            <v>600</v>
          </cell>
          <cell r="N647">
            <v>0</v>
          </cell>
          <cell r="O647">
            <v>11.75</v>
          </cell>
          <cell r="P647">
            <v>0</v>
          </cell>
          <cell r="Q647">
            <v>0</v>
          </cell>
          <cell r="R647">
            <v>11.75</v>
          </cell>
          <cell r="S647">
            <v>11.75</v>
          </cell>
          <cell r="T647">
            <v>11.75</v>
          </cell>
          <cell r="U647">
            <v>5</v>
          </cell>
          <cell r="V647">
            <v>16.75</v>
          </cell>
          <cell r="AE647">
            <v>0</v>
          </cell>
          <cell r="AF647">
            <v>8700</v>
          </cell>
          <cell r="AG647">
            <v>2000</v>
          </cell>
          <cell r="AH647">
            <v>3400</v>
          </cell>
          <cell r="AI647">
            <v>2500</v>
          </cell>
          <cell r="AJ647">
            <v>200</v>
          </cell>
          <cell r="AK647">
            <v>600</v>
          </cell>
          <cell r="AM647">
            <v>0</v>
          </cell>
          <cell r="BE647">
            <v>14.5</v>
          </cell>
          <cell r="BF647">
            <v>2.75</v>
          </cell>
          <cell r="BG647">
            <v>0</v>
          </cell>
          <cell r="BH647">
            <v>0</v>
          </cell>
          <cell r="BI647" t="e">
            <v>#DIV/0!</v>
          </cell>
        </row>
        <row r="648">
          <cell r="A648">
            <v>36754</v>
          </cell>
          <cell r="B648">
            <v>1</v>
          </cell>
          <cell r="C648">
            <v>36755</v>
          </cell>
          <cell r="D648">
            <v>8700</v>
          </cell>
          <cell r="E648">
            <v>8700</v>
          </cell>
          <cell r="F648">
            <v>100</v>
          </cell>
          <cell r="G648">
            <v>8700</v>
          </cell>
          <cell r="H648">
            <v>8700</v>
          </cell>
          <cell r="I648">
            <v>2000</v>
          </cell>
          <cell r="J648">
            <v>3200</v>
          </cell>
          <cell r="K648">
            <v>2300</v>
          </cell>
          <cell r="L648">
            <v>400</v>
          </cell>
          <cell r="M648">
            <v>800</v>
          </cell>
          <cell r="N648">
            <v>0</v>
          </cell>
          <cell r="O648">
            <v>11.75</v>
          </cell>
          <cell r="P648">
            <v>0</v>
          </cell>
          <cell r="Q648">
            <v>0</v>
          </cell>
          <cell r="R648">
            <v>11.75</v>
          </cell>
          <cell r="S648">
            <v>11.75</v>
          </cell>
          <cell r="T648">
            <v>11.75</v>
          </cell>
          <cell r="U648">
            <v>5</v>
          </cell>
          <cell r="V648">
            <v>16.75</v>
          </cell>
          <cell r="AE648">
            <v>0</v>
          </cell>
          <cell r="AF648">
            <v>8700</v>
          </cell>
          <cell r="AG648">
            <v>2000</v>
          </cell>
          <cell r="AH648">
            <v>3200</v>
          </cell>
          <cell r="AI648">
            <v>2300</v>
          </cell>
          <cell r="AJ648">
            <v>400</v>
          </cell>
          <cell r="AK648">
            <v>800</v>
          </cell>
          <cell r="AM648">
            <v>0</v>
          </cell>
          <cell r="BE648">
            <v>14.5</v>
          </cell>
          <cell r="BF648">
            <v>2.75</v>
          </cell>
          <cell r="BG648">
            <v>0</v>
          </cell>
          <cell r="BH648">
            <v>0</v>
          </cell>
          <cell r="BI648" t="e">
            <v>#DIV/0!</v>
          </cell>
        </row>
        <row r="649">
          <cell r="A649">
            <v>36755</v>
          </cell>
          <cell r="B649">
            <v>1</v>
          </cell>
          <cell r="C649">
            <v>36756</v>
          </cell>
          <cell r="D649">
            <v>8700</v>
          </cell>
          <cell r="E649">
            <v>8700</v>
          </cell>
          <cell r="F649">
            <v>100</v>
          </cell>
          <cell r="G649">
            <v>8800</v>
          </cell>
          <cell r="H649">
            <v>8700</v>
          </cell>
          <cell r="I649">
            <v>2175</v>
          </cell>
          <cell r="J649">
            <v>2966</v>
          </cell>
          <cell r="K649">
            <v>2373</v>
          </cell>
          <cell r="L649">
            <v>198</v>
          </cell>
          <cell r="M649">
            <v>988</v>
          </cell>
          <cell r="N649">
            <v>0</v>
          </cell>
          <cell r="O649">
            <v>0</v>
          </cell>
          <cell r="P649">
            <v>11.75</v>
          </cell>
          <cell r="Q649">
            <v>98.8</v>
          </cell>
          <cell r="R649">
            <v>11.75</v>
          </cell>
          <cell r="S649">
            <v>11.75</v>
          </cell>
          <cell r="T649">
            <v>11.75</v>
          </cell>
          <cell r="U649">
            <v>5</v>
          </cell>
          <cell r="V649">
            <v>16.75</v>
          </cell>
          <cell r="AE649">
            <v>0</v>
          </cell>
          <cell r="AF649">
            <v>8700</v>
          </cell>
          <cell r="AG649">
            <v>2175</v>
          </cell>
          <cell r="AH649">
            <v>2966</v>
          </cell>
          <cell r="AI649">
            <v>2373</v>
          </cell>
          <cell r="AJ649">
            <v>198</v>
          </cell>
          <cell r="AK649">
            <v>988</v>
          </cell>
          <cell r="AL649">
            <v>28</v>
          </cell>
          <cell r="AM649">
            <v>36783</v>
          </cell>
          <cell r="AN649">
            <v>1000</v>
          </cell>
          <cell r="AP649">
            <v>1000</v>
          </cell>
          <cell r="AZ649">
            <v>10.45</v>
          </cell>
          <cell r="BC649" t="str">
            <v>R150</v>
          </cell>
          <cell r="BE649">
            <v>14.5</v>
          </cell>
          <cell r="BF649">
            <v>2.75</v>
          </cell>
          <cell r="BG649">
            <v>0</v>
          </cell>
          <cell r="BH649">
            <v>0</v>
          </cell>
          <cell r="BI649" t="e">
            <v>#DIV/0!</v>
          </cell>
        </row>
        <row r="650">
          <cell r="A650">
            <v>36756</v>
          </cell>
          <cell r="B650">
            <v>3</v>
          </cell>
          <cell r="C650">
            <v>36759</v>
          </cell>
          <cell r="D650">
            <v>8400</v>
          </cell>
          <cell r="E650">
            <v>8400</v>
          </cell>
          <cell r="F650">
            <v>100</v>
          </cell>
          <cell r="G650">
            <v>8470</v>
          </cell>
          <cell r="H650">
            <v>8400</v>
          </cell>
          <cell r="I650">
            <v>2182</v>
          </cell>
          <cell r="J650">
            <v>3074</v>
          </cell>
          <cell r="K650">
            <v>2281</v>
          </cell>
          <cell r="L650">
            <v>149</v>
          </cell>
          <cell r="M650">
            <v>714</v>
          </cell>
          <cell r="N650">
            <v>0</v>
          </cell>
          <cell r="O650">
            <v>11.76</v>
          </cell>
          <cell r="P650">
            <v>11.75</v>
          </cell>
          <cell r="Q650">
            <v>99.1</v>
          </cell>
          <cell r="R650">
            <v>11.75</v>
          </cell>
          <cell r="S650">
            <v>11.76</v>
          </cell>
          <cell r="T650">
            <v>11.75</v>
          </cell>
          <cell r="U650">
            <v>5</v>
          </cell>
          <cell r="V650">
            <v>16.75</v>
          </cell>
          <cell r="AE650">
            <v>0</v>
          </cell>
          <cell r="AF650">
            <v>8400</v>
          </cell>
          <cell r="AG650">
            <v>2182</v>
          </cell>
          <cell r="AH650">
            <v>3074</v>
          </cell>
          <cell r="AI650">
            <v>2281</v>
          </cell>
          <cell r="AJ650">
            <v>149</v>
          </cell>
          <cell r="AK650">
            <v>714</v>
          </cell>
          <cell r="AM650">
            <v>0</v>
          </cell>
          <cell r="BE650">
            <v>14.5</v>
          </cell>
          <cell r="BF650">
            <v>2.75</v>
          </cell>
          <cell r="BG650">
            <v>0</v>
          </cell>
          <cell r="BH650">
            <v>0</v>
          </cell>
          <cell r="BI650" t="e">
            <v>#DIV/0!</v>
          </cell>
        </row>
        <row r="651">
          <cell r="A651">
            <v>36759</v>
          </cell>
          <cell r="B651">
            <v>1</v>
          </cell>
          <cell r="C651">
            <v>36760</v>
          </cell>
          <cell r="D651">
            <v>8400</v>
          </cell>
          <cell r="E651">
            <v>8400</v>
          </cell>
          <cell r="F651">
            <v>100</v>
          </cell>
          <cell r="G651">
            <v>8750</v>
          </cell>
          <cell r="H651">
            <v>8400</v>
          </cell>
          <cell r="I651">
            <v>2112</v>
          </cell>
          <cell r="J651">
            <v>3264</v>
          </cell>
          <cell r="K651">
            <v>2208</v>
          </cell>
          <cell r="L651">
            <v>0</v>
          </cell>
          <cell r="M651">
            <v>816</v>
          </cell>
          <cell r="N651">
            <v>0</v>
          </cell>
          <cell r="O651">
            <v>0</v>
          </cell>
          <cell r="P651">
            <v>11.75</v>
          </cell>
          <cell r="Q651">
            <v>96</v>
          </cell>
          <cell r="R651">
            <v>11.75</v>
          </cell>
          <cell r="S651">
            <v>11.75</v>
          </cell>
          <cell r="T651">
            <v>11.75</v>
          </cell>
          <cell r="U651">
            <v>5</v>
          </cell>
          <cell r="V651">
            <v>16.75</v>
          </cell>
          <cell r="W651">
            <v>-151</v>
          </cell>
          <cell r="X651">
            <v>-151</v>
          </cell>
          <cell r="Y651">
            <v>-151</v>
          </cell>
          <cell r="Z651">
            <v>-151</v>
          </cell>
          <cell r="AE651">
            <v>0</v>
          </cell>
          <cell r="AF651">
            <v>8249</v>
          </cell>
          <cell r="AG651">
            <v>1961</v>
          </cell>
          <cell r="AH651">
            <v>3264</v>
          </cell>
          <cell r="AI651">
            <v>2208</v>
          </cell>
          <cell r="AJ651">
            <v>0</v>
          </cell>
          <cell r="AK651">
            <v>816</v>
          </cell>
          <cell r="AM651">
            <v>0</v>
          </cell>
          <cell r="BE651">
            <v>14.5</v>
          </cell>
          <cell r="BF651">
            <v>2.75</v>
          </cell>
          <cell r="BG651">
            <v>0</v>
          </cell>
          <cell r="BH651">
            <v>0</v>
          </cell>
          <cell r="BI651" t="e">
            <v>#DIV/0!</v>
          </cell>
        </row>
        <row r="652">
          <cell r="A652">
            <v>36760</v>
          </cell>
          <cell r="B652">
            <v>1</v>
          </cell>
          <cell r="C652">
            <v>36761</v>
          </cell>
          <cell r="D652">
            <v>8400</v>
          </cell>
          <cell r="E652">
            <v>8400</v>
          </cell>
          <cell r="F652">
            <v>100</v>
          </cell>
          <cell r="G652">
            <v>8700</v>
          </cell>
          <cell r="H652">
            <v>8400</v>
          </cell>
          <cell r="I652">
            <v>1834</v>
          </cell>
          <cell r="J652">
            <v>3283</v>
          </cell>
          <cell r="K652">
            <v>2317</v>
          </cell>
          <cell r="L652">
            <v>0</v>
          </cell>
          <cell r="M652">
            <v>966</v>
          </cell>
          <cell r="N652">
            <v>0</v>
          </cell>
          <cell r="O652">
            <v>0</v>
          </cell>
          <cell r="P652">
            <v>11.75</v>
          </cell>
          <cell r="Q652">
            <v>96.552000000000007</v>
          </cell>
          <cell r="R652">
            <v>11.75</v>
          </cell>
          <cell r="S652">
            <v>11.75</v>
          </cell>
          <cell r="T652">
            <v>11.75</v>
          </cell>
          <cell r="U652">
            <v>5</v>
          </cell>
          <cell r="V652">
            <v>16.75</v>
          </cell>
          <cell r="AE652">
            <v>0</v>
          </cell>
          <cell r="AF652">
            <v>8400</v>
          </cell>
          <cell r="AG652">
            <v>1834</v>
          </cell>
          <cell r="AH652">
            <v>3283</v>
          </cell>
          <cell r="AI652">
            <v>2317</v>
          </cell>
          <cell r="AJ652">
            <v>0</v>
          </cell>
          <cell r="AK652">
            <v>966</v>
          </cell>
          <cell r="AM652">
            <v>0</v>
          </cell>
          <cell r="BE652">
            <v>14.5</v>
          </cell>
          <cell r="BF652">
            <v>2.75</v>
          </cell>
          <cell r="BG652">
            <v>0</v>
          </cell>
          <cell r="BH652">
            <v>0</v>
          </cell>
          <cell r="BI652" t="e">
            <v>#DIV/0!</v>
          </cell>
        </row>
        <row r="653">
          <cell r="A653">
            <v>36761</v>
          </cell>
          <cell r="B653">
            <v>1</v>
          </cell>
          <cell r="C653">
            <v>36762</v>
          </cell>
          <cell r="D653">
            <v>8300</v>
          </cell>
          <cell r="E653">
            <v>8300</v>
          </cell>
          <cell r="F653">
            <v>100</v>
          </cell>
          <cell r="G653">
            <v>8500</v>
          </cell>
          <cell r="H653">
            <v>8300</v>
          </cell>
          <cell r="I653">
            <v>1855</v>
          </cell>
          <cell r="J653">
            <v>3320</v>
          </cell>
          <cell r="K653">
            <v>2344</v>
          </cell>
          <cell r="L653">
            <v>0</v>
          </cell>
          <cell r="M653">
            <v>781</v>
          </cell>
          <cell r="N653">
            <v>0</v>
          </cell>
          <cell r="O653">
            <v>0</v>
          </cell>
          <cell r="P653">
            <v>11.75</v>
          </cell>
          <cell r="Q653">
            <v>97.647000000000006</v>
          </cell>
          <cell r="R653">
            <v>11.75</v>
          </cell>
          <cell r="S653">
            <v>11.75</v>
          </cell>
          <cell r="T653">
            <v>11.75</v>
          </cell>
          <cell r="U653">
            <v>5</v>
          </cell>
          <cell r="V653">
            <v>16.75</v>
          </cell>
          <cell r="AE653">
            <v>0</v>
          </cell>
          <cell r="AF653">
            <v>8300</v>
          </cell>
          <cell r="AG653">
            <v>1855</v>
          </cell>
          <cell r="AH653">
            <v>3320</v>
          </cell>
          <cell r="AI653">
            <v>2344</v>
          </cell>
          <cell r="AJ653">
            <v>0</v>
          </cell>
          <cell r="AK653">
            <v>781</v>
          </cell>
          <cell r="AM653">
            <v>0</v>
          </cell>
          <cell r="BE653">
            <v>14.5</v>
          </cell>
          <cell r="BF653">
            <v>2.75</v>
          </cell>
          <cell r="BG653">
            <v>0</v>
          </cell>
          <cell r="BH653">
            <v>0</v>
          </cell>
          <cell r="BI653" t="e">
            <v>#DIV/0!</v>
          </cell>
        </row>
        <row r="654">
          <cell r="A654">
            <v>36762</v>
          </cell>
          <cell r="B654">
            <v>1</v>
          </cell>
          <cell r="C654">
            <v>36763</v>
          </cell>
          <cell r="D654">
            <v>8600</v>
          </cell>
          <cell r="E654">
            <v>8600</v>
          </cell>
          <cell r="F654">
            <v>100</v>
          </cell>
          <cell r="G654">
            <v>8800</v>
          </cell>
          <cell r="H654">
            <v>8600</v>
          </cell>
          <cell r="I654">
            <v>2150</v>
          </cell>
          <cell r="J654">
            <v>3518</v>
          </cell>
          <cell r="K654">
            <v>2346</v>
          </cell>
          <cell r="L654">
            <v>0</v>
          </cell>
          <cell r="M654">
            <v>586</v>
          </cell>
          <cell r="N654">
            <v>0</v>
          </cell>
          <cell r="O654">
            <v>0</v>
          </cell>
          <cell r="P654">
            <v>11.75</v>
          </cell>
          <cell r="Q654">
            <v>97.727000000000004</v>
          </cell>
          <cell r="R654">
            <v>11.75</v>
          </cell>
          <cell r="S654">
            <v>11.75</v>
          </cell>
          <cell r="T654">
            <v>11.75</v>
          </cell>
          <cell r="U654">
            <v>5</v>
          </cell>
          <cell r="V654">
            <v>16.75</v>
          </cell>
          <cell r="AE654">
            <v>0</v>
          </cell>
          <cell r="AF654">
            <v>8600</v>
          </cell>
          <cell r="AG654">
            <v>2150</v>
          </cell>
          <cell r="AH654">
            <v>3518</v>
          </cell>
          <cell r="AI654">
            <v>2346</v>
          </cell>
          <cell r="AJ654">
            <v>0</v>
          </cell>
          <cell r="AK654">
            <v>586</v>
          </cell>
          <cell r="AL654">
            <v>28</v>
          </cell>
          <cell r="AM654">
            <v>36790</v>
          </cell>
          <cell r="AN654">
            <v>1000</v>
          </cell>
          <cell r="AP654">
            <v>1000</v>
          </cell>
          <cell r="AS654">
            <v>836</v>
          </cell>
          <cell r="AU654">
            <v>164</v>
          </cell>
          <cell r="AW654">
            <v>10.52</v>
          </cell>
          <cell r="AX654">
            <v>10.6</v>
          </cell>
          <cell r="AY654">
            <v>83.6</v>
          </cell>
          <cell r="AZ654">
            <v>10.58</v>
          </cell>
          <cell r="BA654">
            <v>10.7</v>
          </cell>
          <cell r="BB654">
            <v>10.48</v>
          </cell>
          <cell r="BC654" t="str">
            <v>R186</v>
          </cell>
          <cell r="BD654">
            <v>1224</v>
          </cell>
          <cell r="BE654">
            <v>14.5</v>
          </cell>
          <cell r="BF654">
            <v>2.75</v>
          </cell>
          <cell r="BG654">
            <v>0</v>
          </cell>
          <cell r="BH654">
            <v>0</v>
          </cell>
          <cell r="BI654" t="e">
            <v>#DIV/0!</v>
          </cell>
        </row>
        <row r="655">
          <cell r="A655">
            <v>36763</v>
          </cell>
          <cell r="B655">
            <v>3</v>
          </cell>
          <cell r="C655">
            <v>36766</v>
          </cell>
          <cell r="D655">
            <v>8600</v>
          </cell>
          <cell r="E655">
            <v>8600</v>
          </cell>
          <cell r="F655">
            <v>100</v>
          </cell>
          <cell r="G655">
            <v>8745</v>
          </cell>
          <cell r="H655">
            <v>8600</v>
          </cell>
          <cell r="I655">
            <v>2163</v>
          </cell>
          <cell r="J655">
            <v>3540</v>
          </cell>
          <cell r="K655">
            <v>2360</v>
          </cell>
          <cell r="L655">
            <v>0</v>
          </cell>
          <cell r="M655">
            <v>537</v>
          </cell>
          <cell r="N655">
            <v>0</v>
          </cell>
          <cell r="O655">
            <v>11.76</v>
          </cell>
          <cell r="P655">
            <v>11.75</v>
          </cell>
          <cell r="Q655">
            <v>98.332999999999998</v>
          </cell>
          <cell r="R655">
            <v>11.75</v>
          </cell>
          <cell r="S655">
            <v>11.76</v>
          </cell>
          <cell r="T655">
            <v>11.75</v>
          </cell>
          <cell r="U655">
            <v>5</v>
          </cell>
          <cell r="V655">
            <v>16.75</v>
          </cell>
          <cell r="AE655">
            <v>0</v>
          </cell>
          <cell r="AF655">
            <v>8600</v>
          </cell>
          <cell r="AG655">
            <v>2163</v>
          </cell>
          <cell r="AH655">
            <v>3540</v>
          </cell>
          <cell r="AI655">
            <v>2360</v>
          </cell>
          <cell r="AJ655">
            <v>0</v>
          </cell>
          <cell r="AK655">
            <v>537</v>
          </cell>
          <cell r="AM655">
            <v>0</v>
          </cell>
          <cell r="BE655">
            <v>14.5</v>
          </cell>
          <cell r="BF655">
            <v>2.75</v>
          </cell>
          <cell r="BG655">
            <v>0</v>
          </cell>
          <cell r="BH655">
            <v>0</v>
          </cell>
          <cell r="BI655" t="e">
            <v>#DIV/0!</v>
          </cell>
        </row>
        <row r="656">
          <cell r="A656">
            <v>36766</v>
          </cell>
          <cell r="B656">
            <v>1</v>
          </cell>
          <cell r="C656">
            <v>36767</v>
          </cell>
          <cell r="D656">
            <v>8700</v>
          </cell>
          <cell r="E656">
            <v>8700</v>
          </cell>
          <cell r="F656">
            <v>100</v>
          </cell>
          <cell r="G656">
            <v>9515</v>
          </cell>
          <cell r="H656">
            <v>8700</v>
          </cell>
          <cell r="I656">
            <v>2011</v>
          </cell>
          <cell r="J656">
            <v>3382</v>
          </cell>
          <cell r="K656">
            <v>2103</v>
          </cell>
          <cell r="L656">
            <v>366</v>
          </cell>
          <cell r="M656">
            <v>838</v>
          </cell>
          <cell r="N656">
            <v>0</v>
          </cell>
          <cell r="O656">
            <v>11.76</v>
          </cell>
          <cell r="P656">
            <v>11.75</v>
          </cell>
          <cell r="Q656">
            <v>91.421000000000006</v>
          </cell>
          <cell r="R656">
            <v>11.75</v>
          </cell>
          <cell r="S656">
            <v>11.76</v>
          </cell>
          <cell r="T656">
            <v>11.75</v>
          </cell>
          <cell r="U656">
            <v>5</v>
          </cell>
          <cell r="V656">
            <v>16.75</v>
          </cell>
          <cell r="W656">
            <v>420</v>
          </cell>
          <cell r="X656">
            <v>310</v>
          </cell>
          <cell r="Y656">
            <v>310</v>
          </cell>
          <cell r="AB656">
            <v>310</v>
          </cell>
          <cell r="AE656">
            <v>0</v>
          </cell>
          <cell r="AF656">
            <v>9010</v>
          </cell>
          <cell r="AG656">
            <v>2011</v>
          </cell>
          <cell r="AH656">
            <v>3382</v>
          </cell>
          <cell r="AI656">
            <v>2413</v>
          </cell>
          <cell r="AJ656">
            <v>366</v>
          </cell>
          <cell r="AK656">
            <v>838</v>
          </cell>
          <cell r="AM656">
            <v>0</v>
          </cell>
          <cell r="BE656">
            <v>14.5</v>
          </cell>
          <cell r="BF656">
            <v>2.75</v>
          </cell>
          <cell r="BG656">
            <v>0</v>
          </cell>
          <cell r="BH656">
            <v>0</v>
          </cell>
          <cell r="BI656" t="e">
            <v>#DIV/0!</v>
          </cell>
        </row>
        <row r="657">
          <cell r="A657">
            <v>36767</v>
          </cell>
          <cell r="B657">
            <v>1</v>
          </cell>
          <cell r="C657">
            <v>36768</v>
          </cell>
          <cell r="D657">
            <v>8800</v>
          </cell>
          <cell r="E657">
            <v>8800</v>
          </cell>
          <cell r="F657">
            <v>100</v>
          </cell>
          <cell r="G657">
            <v>8915</v>
          </cell>
          <cell r="H657">
            <v>8800</v>
          </cell>
          <cell r="I657">
            <v>2369</v>
          </cell>
          <cell r="J657">
            <v>3257</v>
          </cell>
          <cell r="K657">
            <v>2369</v>
          </cell>
          <cell r="L657">
            <v>0</v>
          </cell>
          <cell r="M657">
            <v>805</v>
          </cell>
          <cell r="N657">
            <v>0</v>
          </cell>
          <cell r="O657">
            <v>11.76</v>
          </cell>
          <cell r="P657">
            <v>11.75</v>
          </cell>
          <cell r="Q657">
            <v>98.707999999999998</v>
          </cell>
          <cell r="R657">
            <v>11.75</v>
          </cell>
          <cell r="S657">
            <v>11.76</v>
          </cell>
          <cell r="T657">
            <v>11.75</v>
          </cell>
          <cell r="U657">
            <v>5</v>
          </cell>
          <cell r="V657">
            <v>16.75</v>
          </cell>
          <cell r="AE657">
            <v>0</v>
          </cell>
          <cell r="AF657">
            <v>8800</v>
          </cell>
          <cell r="AG657">
            <v>2369</v>
          </cell>
          <cell r="AH657">
            <v>3257</v>
          </cell>
          <cell r="AI657">
            <v>2369</v>
          </cell>
          <cell r="AJ657">
            <v>0</v>
          </cell>
          <cell r="AK657">
            <v>805</v>
          </cell>
          <cell r="AM657">
            <v>0</v>
          </cell>
          <cell r="BE657">
            <v>14.5</v>
          </cell>
          <cell r="BF657">
            <v>2.75</v>
          </cell>
          <cell r="BG657">
            <v>0</v>
          </cell>
          <cell r="BH657">
            <v>0</v>
          </cell>
          <cell r="BI657" t="e">
            <v>#DIV/0!</v>
          </cell>
        </row>
        <row r="658">
          <cell r="A658">
            <v>36768</v>
          </cell>
          <cell r="B658">
            <v>1</v>
          </cell>
          <cell r="C658">
            <v>36769</v>
          </cell>
          <cell r="D658">
            <v>8800</v>
          </cell>
          <cell r="E658">
            <v>8800</v>
          </cell>
          <cell r="F658">
            <v>100</v>
          </cell>
          <cell r="G658">
            <v>9900</v>
          </cell>
          <cell r="H658">
            <v>8800</v>
          </cell>
          <cell r="I658">
            <v>2133</v>
          </cell>
          <cell r="J658">
            <v>2933</v>
          </cell>
          <cell r="K658">
            <v>2222</v>
          </cell>
          <cell r="L658">
            <v>356</v>
          </cell>
          <cell r="M658">
            <v>1156</v>
          </cell>
          <cell r="N658">
            <v>0</v>
          </cell>
          <cell r="O658">
            <v>0</v>
          </cell>
          <cell r="P658">
            <v>11.75</v>
          </cell>
          <cell r="Q658">
            <v>88.888999999999996</v>
          </cell>
          <cell r="R658">
            <v>11.75</v>
          </cell>
          <cell r="S658">
            <v>11.75</v>
          </cell>
          <cell r="T658">
            <v>11.75</v>
          </cell>
          <cell r="U658">
            <v>5</v>
          </cell>
          <cell r="V658">
            <v>16.75</v>
          </cell>
          <cell r="AE658">
            <v>0</v>
          </cell>
          <cell r="AF658">
            <v>8800</v>
          </cell>
          <cell r="AG658">
            <v>2133</v>
          </cell>
          <cell r="AH658">
            <v>2933</v>
          </cell>
          <cell r="AI658">
            <v>2222</v>
          </cell>
          <cell r="AJ658">
            <v>356</v>
          </cell>
          <cell r="AK658">
            <v>1156</v>
          </cell>
          <cell r="AM658">
            <v>0</v>
          </cell>
          <cell r="BE658">
            <v>14.5</v>
          </cell>
          <cell r="BF658">
            <v>2.75</v>
          </cell>
          <cell r="BG658">
            <v>0</v>
          </cell>
          <cell r="BH658">
            <v>0</v>
          </cell>
          <cell r="BI658" t="e">
            <v>#DIV/0!</v>
          </cell>
        </row>
        <row r="659">
          <cell r="A659">
            <v>36769</v>
          </cell>
          <cell r="B659">
            <v>1</v>
          </cell>
          <cell r="C659">
            <v>36770</v>
          </cell>
          <cell r="D659">
            <v>8800</v>
          </cell>
          <cell r="E659">
            <v>8800</v>
          </cell>
          <cell r="F659">
            <v>100</v>
          </cell>
          <cell r="G659">
            <v>10735</v>
          </cell>
          <cell r="H659">
            <v>8800</v>
          </cell>
          <cell r="I659">
            <v>1958</v>
          </cell>
          <cell r="J659">
            <v>3181</v>
          </cell>
          <cell r="K659">
            <v>1958</v>
          </cell>
          <cell r="L659">
            <v>408</v>
          </cell>
          <cell r="M659">
            <v>1295</v>
          </cell>
          <cell r="N659">
            <v>0</v>
          </cell>
          <cell r="O659">
            <v>11.77</v>
          </cell>
          <cell r="P659">
            <v>11.75</v>
          </cell>
          <cell r="Q659">
            <v>81.572000000000003</v>
          </cell>
          <cell r="R659">
            <v>11.75</v>
          </cell>
          <cell r="S659">
            <v>11.77</v>
          </cell>
          <cell r="T659">
            <v>11.75</v>
          </cell>
          <cell r="U659">
            <v>5</v>
          </cell>
          <cell r="V659">
            <v>16.75</v>
          </cell>
          <cell r="W659">
            <v>-400</v>
          </cell>
          <cell r="X659">
            <v>-435</v>
          </cell>
          <cell r="Y659">
            <v>-400</v>
          </cell>
          <cell r="AB659">
            <v>-209</v>
          </cell>
          <cell r="AC659">
            <v>-191</v>
          </cell>
          <cell r="AE659">
            <v>0</v>
          </cell>
          <cell r="AF659">
            <v>8400</v>
          </cell>
          <cell r="AG659">
            <v>1958</v>
          </cell>
          <cell r="AH659">
            <v>3181</v>
          </cell>
          <cell r="AI659">
            <v>1749</v>
          </cell>
          <cell r="AJ659">
            <v>217</v>
          </cell>
          <cell r="AK659">
            <v>1295</v>
          </cell>
          <cell r="AL659">
            <v>28</v>
          </cell>
          <cell r="AM659">
            <v>36797</v>
          </cell>
          <cell r="AN659" t="str">
            <v>500/500</v>
          </cell>
          <cell r="AP659" t="str">
            <v>500/500</v>
          </cell>
          <cell r="AZ659" t="str">
            <v>10.54/10.57</v>
          </cell>
          <cell r="BC659" t="str">
            <v>R150/R186</v>
          </cell>
          <cell r="BE659">
            <v>14.5</v>
          </cell>
          <cell r="BF659">
            <v>2.75</v>
          </cell>
          <cell r="BG659">
            <v>0</v>
          </cell>
          <cell r="BH659">
            <v>0</v>
          </cell>
          <cell r="BI659" t="e">
            <v>#DIV/0!</v>
          </cell>
        </row>
        <row r="660">
          <cell r="A660">
            <v>36770</v>
          </cell>
          <cell r="B660">
            <v>3</v>
          </cell>
          <cell r="C660">
            <v>36773</v>
          </cell>
          <cell r="D660">
            <v>8800</v>
          </cell>
          <cell r="E660">
            <v>8800</v>
          </cell>
          <cell r="F660">
            <v>100</v>
          </cell>
          <cell r="G660">
            <v>9370</v>
          </cell>
          <cell r="H660">
            <v>8800</v>
          </cell>
          <cell r="I660">
            <v>1971</v>
          </cell>
          <cell r="J660">
            <v>3473</v>
          </cell>
          <cell r="K660">
            <v>2253</v>
          </cell>
          <cell r="L660">
            <v>188</v>
          </cell>
          <cell r="M660">
            <v>915</v>
          </cell>
          <cell r="N660">
            <v>0</v>
          </cell>
          <cell r="O660">
            <v>11.76</v>
          </cell>
          <cell r="P660">
            <v>11.75</v>
          </cell>
          <cell r="Q660">
            <v>93.870999999999995</v>
          </cell>
          <cell r="R660">
            <v>11.75</v>
          </cell>
          <cell r="S660">
            <v>11.76</v>
          </cell>
          <cell r="T660">
            <v>11.75</v>
          </cell>
          <cell r="U660">
            <v>5</v>
          </cell>
          <cell r="V660">
            <v>16.75</v>
          </cell>
          <cell r="AE660">
            <v>0</v>
          </cell>
          <cell r="AF660">
            <v>8800</v>
          </cell>
          <cell r="AG660">
            <v>1971</v>
          </cell>
          <cell r="AH660">
            <v>3473</v>
          </cell>
          <cell r="AI660">
            <v>2253</v>
          </cell>
          <cell r="AJ660">
            <v>188</v>
          </cell>
          <cell r="AK660">
            <v>915</v>
          </cell>
          <cell r="AM660">
            <v>0</v>
          </cell>
          <cell r="BE660">
            <v>14.5</v>
          </cell>
          <cell r="BF660">
            <v>2.75</v>
          </cell>
          <cell r="BG660">
            <v>0</v>
          </cell>
          <cell r="BH660">
            <v>0</v>
          </cell>
          <cell r="BI660" t="e">
            <v>#DIV/0!</v>
          </cell>
        </row>
        <row r="661">
          <cell r="A661">
            <v>36773</v>
          </cell>
          <cell r="B661">
            <v>1</v>
          </cell>
          <cell r="C661">
            <v>36774</v>
          </cell>
          <cell r="D661">
            <v>8800</v>
          </cell>
          <cell r="E661">
            <v>8800</v>
          </cell>
          <cell r="F661">
            <v>100</v>
          </cell>
          <cell r="G661">
            <v>9000</v>
          </cell>
          <cell r="H661">
            <v>8800</v>
          </cell>
          <cell r="I661">
            <v>2053</v>
          </cell>
          <cell r="J661">
            <v>3422</v>
          </cell>
          <cell r="K661">
            <v>2347</v>
          </cell>
          <cell r="L661">
            <v>489</v>
          </cell>
          <cell r="M661">
            <v>489</v>
          </cell>
          <cell r="N661">
            <v>0</v>
          </cell>
          <cell r="O661">
            <v>0</v>
          </cell>
          <cell r="P661">
            <v>11.75</v>
          </cell>
          <cell r="Q661">
            <v>97.778000000000006</v>
          </cell>
          <cell r="R661">
            <v>11.75</v>
          </cell>
          <cell r="S661">
            <v>11.75</v>
          </cell>
          <cell r="T661">
            <v>11.75</v>
          </cell>
          <cell r="U661">
            <v>5</v>
          </cell>
          <cell r="V661">
            <v>16.75</v>
          </cell>
          <cell r="AE661">
            <v>0</v>
          </cell>
          <cell r="AF661">
            <v>8800</v>
          </cell>
          <cell r="AG661">
            <v>2053</v>
          </cell>
          <cell r="AH661">
            <v>3422</v>
          </cell>
          <cell r="AI661">
            <v>2347</v>
          </cell>
          <cell r="AJ661">
            <v>489</v>
          </cell>
          <cell r="AK661">
            <v>489</v>
          </cell>
          <cell r="AM661">
            <v>0</v>
          </cell>
          <cell r="BE661">
            <v>14.5</v>
          </cell>
          <cell r="BF661">
            <v>2.75</v>
          </cell>
          <cell r="BG661">
            <v>0</v>
          </cell>
          <cell r="BH661">
            <v>0</v>
          </cell>
          <cell r="BI661" t="e">
            <v>#DIV/0!</v>
          </cell>
        </row>
        <row r="662">
          <cell r="A662">
            <v>36774</v>
          </cell>
          <cell r="B662">
            <v>1</v>
          </cell>
          <cell r="C662">
            <v>36775</v>
          </cell>
          <cell r="D662">
            <v>8900</v>
          </cell>
          <cell r="E662">
            <v>8900</v>
          </cell>
          <cell r="F662">
            <v>100</v>
          </cell>
          <cell r="G662">
            <v>9000</v>
          </cell>
          <cell r="H662">
            <v>8900</v>
          </cell>
          <cell r="I662">
            <v>2077</v>
          </cell>
          <cell r="J662">
            <v>3461</v>
          </cell>
          <cell r="K662">
            <v>2373</v>
          </cell>
          <cell r="L662">
            <v>396</v>
          </cell>
          <cell r="M662">
            <v>593</v>
          </cell>
          <cell r="N662">
            <v>0</v>
          </cell>
          <cell r="O662">
            <v>0</v>
          </cell>
          <cell r="P662">
            <v>11.75</v>
          </cell>
          <cell r="Q662">
            <v>98.888999999999996</v>
          </cell>
          <cell r="R662">
            <v>11.75</v>
          </cell>
          <cell r="S662">
            <v>11.75</v>
          </cell>
          <cell r="T662">
            <v>11.75</v>
          </cell>
          <cell r="U662">
            <v>5</v>
          </cell>
          <cell r="V662">
            <v>16.75</v>
          </cell>
          <cell r="AE662">
            <v>0</v>
          </cell>
          <cell r="AF662">
            <v>8900</v>
          </cell>
          <cell r="AG662">
            <v>2077</v>
          </cell>
          <cell r="AH662">
            <v>3461</v>
          </cell>
          <cell r="AI662">
            <v>2373</v>
          </cell>
          <cell r="AJ662">
            <v>396</v>
          </cell>
          <cell r="AK662">
            <v>593</v>
          </cell>
          <cell r="AM662">
            <v>0</v>
          </cell>
          <cell r="BE662">
            <v>14.5</v>
          </cell>
          <cell r="BF662">
            <v>2.75</v>
          </cell>
          <cell r="BG662">
            <v>0</v>
          </cell>
          <cell r="BH662">
            <v>0</v>
          </cell>
          <cell r="BI662" t="e">
            <v>#DIV/0!</v>
          </cell>
        </row>
        <row r="663">
          <cell r="A663">
            <v>36775</v>
          </cell>
          <cell r="B663">
            <v>1</v>
          </cell>
          <cell r="C663">
            <v>36776</v>
          </cell>
          <cell r="D663">
            <v>8400</v>
          </cell>
          <cell r="E663">
            <v>8400</v>
          </cell>
          <cell r="F663">
            <v>100</v>
          </cell>
          <cell r="G663">
            <v>8400</v>
          </cell>
          <cell r="H663">
            <v>8400</v>
          </cell>
          <cell r="I663">
            <v>2100</v>
          </cell>
          <cell r="J663">
            <v>3300</v>
          </cell>
          <cell r="K663">
            <v>2300</v>
          </cell>
          <cell r="L663">
            <v>0</v>
          </cell>
          <cell r="M663">
            <v>700</v>
          </cell>
          <cell r="N663">
            <v>0</v>
          </cell>
          <cell r="O663">
            <v>11.75</v>
          </cell>
          <cell r="P663">
            <v>0</v>
          </cell>
          <cell r="Q663">
            <v>0</v>
          </cell>
          <cell r="R663">
            <v>11.75</v>
          </cell>
          <cell r="S663">
            <v>11.75</v>
          </cell>
          <cell r="T663">
            <v>11.75</v>
          </cell>
          <cell r="U663">
            <v>5</v>
          </cell>
          <cell r="V663">
            <v>16.75</v>
          </cell>
          <cell r="AE663">
            <v>0</v>
          </cell>
          <cell r="AF663">
            <v>8400</v>
          </cell>
          <cell r="AG663">
            <v>2100</v>
          </cell>
          <cell r="AH663">
            <v>3300</v>
          </cell>
          <cell r="AI663">
            <v>2300</v>
          </cell>
          <cell r="AJ663">
            <v>0</v>
          </cell>
          <cell r="AK663">
            <v>700</v>
          </cell>
          <cell r="AM663">
            <v>0</v>
          </cell>
          <cell r="BE663">
            <v>14.5</v>
          </cell>
          <cell r="BF663">
            <v>2.75</v>
          </cell>
          <cell r="BG663">
            <v>0</v>
          </cell>
          <cell r="BH663">
            <v>0</v>
          </cell>
          <cell r="BI663" t="e">
            <v>#DIV/0!</v>
          </cell>
        </row>
        <row r="664">
          <cell r="A664">
            <v>36776</v>
          </cell>
          <cell r="B664">
            <v>1</v>
          </cell>
          <cell r="C664">
            <v>36777</v>
          </cell>
          <cell r="D664">
            <v>8400</v>
          </cell>
          <cell r="E664">
            <v>8400</v>
          </cell>
          <cell r="F664">
            <v>100</v>
          </cell>
          <cell r="G664">
            <v>8400</v>
          </cell>
          <cell r="H664">
            <v>8400</v>
          </cell>
          <cell r="I664">
            <v>2400</v>
          </cell>
          <cell r="J664">
            <v>3400</v>
          </cell>
          <cell r="K664">
            <v>2300</v>
          </cell>
          <cell r="L664">
            <v>0</v>
          </cell>
          <cell r="M664">
            <v>300</v>
          </cell>
          <cell r="N664">
            <v>0</v>
          </cell>
          <cell r="O664">
            <v>11.75</v>
          </cell>
          <cell r="P664">
            <v>0</v>
          </cell>
          <cell r="Q664">
            <v>0</v>
          </cell>
          <cell r="R664">
            <v>11.75</v>
          </cell>
          <cell r="S664">
            <v>11.75</v>
          </cell>
          <cell r="T664">
            <v>11.75</v>
          </cell>
          <cell r="U664">
            <v>5</v>
          </cell>
          <cell r="V664">
            <v>16.75</v>
          </cell>
          <cell r="AE664">
            <v>0</v>
          </cell>
          <cell r="AF664">
            <v>8400</v>
          </cell>
          <cell r="AG664">
            <v>2400</v>
          </cell>
          <cell r="AH664">
            <v>3400</v>
          </cell>
          <cell r="AI664">
            <v>2300</v>
          </cell>
          <cell r="AJ664">
            <v>0</v>
          </cell>
          <cell r="AK664">
            <v>300</v>
          </cell>
          <cell r="AL664">
            <v>28</v>
          </cell>
          <cell r="AM664">
            <v>36804</v>
          </cell>
          <cell r="AN664">
            <v>1000</v>
          </cell>
          <cell r="AO664">
            <v>1620</v>
          </cell>
          <cell r="AP664">
            <v>1000</v>
          </cell>
          <cell r="AS664">
            <v>1000</v>
          </cell>
          <cell r="AW664">
            <v>10.54</v>
          </cell>
          <cell r="AX664">
            <v>0</v>
          </cell>
          <cell r="AY664">
            <v>0</v>
          </cell>
          <cell r="AZ664">
            <v>10.54</v>
          </cell>
          <cell r="BA664">
            <v>10.65</v>
          </cell>
          <cell r="BB664">
            <v>10.54</v>
          </cell>
          <cell r="BC664" t="str">
            <v>R150</v>
          </cell>
          <cell r="BE664">
            <v>14.5</v>
          </cell>
          <cell r="BF664">
            <v>2.75</v>
          </cell>
          <cell r="BG664">
            <v>0</v>
          </cell>
          <cell r="BH664">
            <v>0</v>
          </cell>
          <cell r="BI664" t="e">
            <v>#DIV/0!</v>
          </cell>
        </row>
        <row r="665">
          <cell r="A665">
            <v>36777</v>
          </cell>
          <cell r="B665">
            <v>3</v>
          </cell>
          <cell r="C665">
            <v>36780</v>
          </cell>
          <cell r="D665">
            <v>8500</v>
          </cell>
          <cell r="E665">
            <v>8500</v>
          </cell>
          <cell r="F665">
            <v>100</v>
          </cell>
          <cell r="G665">
            <v>8590</v>
          </cell>
          <cell r="H665">
            <v>8500</v>
          </cell>
          <cell r="I665">
            <v>2375</v>
          </cell>
          <cell r="J665">
            <v>3463</v>
          </cell>
          <cell r="K665">
            <v>2276</v>
          </cell>
          <cell r="L665">
            <v>0</v>
          </cell>
          <cell r="M665">
            <v>386</v>
          </cell>
          <cell r="N665">
            <v>0</v>
          </cell>
          <cell r="O665">
            <v>11.76</v>
          </cell>
          <cell r="P665">
            <v>11.75</v>
          </cell>
          <cell r="Q665">
            <v>98.947000000000003</v>
          </cell>
          <cell r="R665">
            <v>11.75</v>
          </cell>
          <cell r="S665">
            <v>11.75</v>
          </cell>
          <cell r="T665">
            <v>11.75</v>
          </cell>
          <cell r="U665">
            <v>5</v>
          </cell>
          <cell r="V665">
            <v>16.75</v>
          </cell>
          <cell r="W665">
            <v>-340</v>
          </cell>
          <cell r="X665">
            <v>-357</v>
          </cell>
          <cell r="Y665">
            <v>-340</v>
          </cell>
          <cell r="AB665">
            <v>-73</v>
          </cell>
          <cell r="AC665">
            <v>-96</v>
          </cell>
          <cell r="AD665">
            <v>-171</v>
          </cell>
          <cell r="AE665">
            <v>0</v>
          </cell>
          <cell r="AF665">
            <v>8160</v>
          </cell>
          <cell r="AG665">
            <v>2375</v>
          </cell>
          <cell r="AH665">
            <v>3463</v>
          </cell>
          <cell r="AI665">
            <v>2203</v>
          </cell>
          <cell r="AJ665">
            <v>-96</v>
          </cell>
          <cell r="AK665">
            <v>215</v>
          </cell>
          <cell r="AM665">
            <v>0</v>
          </cell>
          <cell r="BE665">
            <v>14.5</v>
          </cell>
          <cell r="BF665">
            <v>2.75</v>
          </cell>
          <cell r="BG665">
            <v>0</v>
          </cell>
          <cell r="BH665">
            <v>0</v>
          </cell>
          <cell r="BI665" t="e">
            <v>#DIV/0!</v>
          </cell>
        </row>
        <row r="666">
          <cell r="A666">
            <v>36780</v>
          </cell>
          <cell r="B666">
            <v>1</v>
          </cell>
          <cell r="C666">
            <v>36781</v>
          </cell>
          <cell r="D666">
            <v>8500</v>
          </cell>
          <cell r="E666">
            <v>8500</v>
          </cell>
          <cell r="F666">
            <v>100</v>
          </cell>
          <cell r="G666">
            <v>8700</v>
          </cell>
          <cell r="H666">
            <v>8500</v>
          </cell>
          <cell r="I666">
            <v>2345</v>
          </cell>
          <cell r="J666">
            <v>3517</v>
          </cell>
          <cell r="K666">
            <v>2247</v>
          </cell>
          <cell r="L666">
            <v>0</v>
          </cell>
          <cell r="M666">
            <v>391</v>
          </cell>
          <cell r="N666">
            <v>0</v>
          </cell>
          <cell r="O666">
            <v>0</v>
          </cell>
          <cell r="P666">
            <v>11.75</v>
          </cell>
          <cell r="Q666">
            <v>97.700999999999993</v>
          </cell>
          <cell r="R666">
            <v>11.75</v>
          </cell>
          <cell r="S666">
            <v>11.75</v>
          </cell>
          <cell r="T666">
            <v>11.75</v>
          </cell>
          <cell r="U666">
            <v>5</v>
          </cell>
          <cell r="V666">
            <v>16.75</v>
          </cell>
          <cell r="W666">
            <v>-205</v>
          </cell>
          <cell r="X666">
            <v>-201</v>
          </cell>
          <cell r="Y666">
            <v>-201</v>
          </cell>
          <cell r="AA666">
            <v>-201</v>
          </cell>
          <cell r="AE666">
            <v>0</v>
          </cell>
          <cell r="AF666">
            <v>8299</v>
          </cell>
          <cell r="AG666">
            <v>2345</v>
          </cell>
          <cell r="AH666">
            <v>3316</v>
          </cell>
          <cell r="AI666">
            <v>2247</v>
          </cell>
          <cell r="AJ666">
            <v>0</v>
          </cell>
          <cell r="AK666">
            <v>391</v>
          </cell>
          <cell r="AM666">
            <v>0</v>
          </cell>
          <cell r="BE666">
            <v>14.5</v>
          </cell>
          <cell r="BF666">
            <v>2.75</v>
          </cell>
          <cell r="BG666">
            <v>0</v>
          </cell>
          <cell r="BH666">
            <v>0</v>
          </cell>
          <cell r="BI666" t="e">
            <v>#DIV/0!</v>
          </cell>
        </row>
        <row r="667">
          <cell r="A667">
            <v>36781</v>
          </cell>
          <cell r="B667">
            <v>1</v>
          </cell>
          <cell r="C667">
            <v>36782</v>
          </cell>
          <cell r="D667">
            <v>8500</v>
          </cell>
          <cell r="E667">
            <v>8500</v>
          </cell>
          <cell r="F667">
            <v>100</v>
          </cell>
          <cell r="G667">
            <v>8500</v>
          </cell>
          <cell r="H667">
            <v>8500</v>
          </cell>
          <cell r="I667">
            <v>2500</v>
          </cell>
          <cell r="J667">
            <v>3500</v>
          </cell>
          <cell r="K667">
            <v>2200</v>
          </cell>
          <cell r="L667">
            <v>0</v>
          </cell>
          <cell r="M667">
            <v>300</v>
          </cell>
          <cell r="N667">
            <v>0</v>
          </cell>
          <cell r="O667">
            <v>11.75</v>
          </cell>
          <cell r="P667">
            <v>0</v>
          </cell>
          <cell r="Q667">
            <v>0</v>
          </cell>
          <cell r="R667">
            <v>11.75</v>
          </cell>
          <cell r="S667">
            <v>11.75</v>
          </cell>
          <cell r="T667">
            <v>11.75</v>
          </cell>
          <cell r="U667">
            <v>5</v>
          </cell>
          <cell r="V667">
            <v>16.75</v>
          </cell>
          <cell r="W667">
            <v>230</v>
          </cell>
          <cell r="X667">
            <v>230</v>
          </cell>
          <cell r="Y667">
            <v>230</v>
          </cell>
          <cell r="AB667">
            <v>230</v>
          </cell>
          <cell r="AE667">
            <v>0</v>
          </cell>
          <cell r="AF667">
            <v>8730</v>
          </cell>
          <cell r="AG667">
            <v>2500</v>
          </cell>
          <cell r="AH667">
            <v>3500</v>
          </cell>
          <cell r="AI667">
            <v>2430</v>
          </cell>
          <cell r="AJ667">
            <v>0</v>
          </cell>
          <cell r="AK667">
            <v>300</v>
          </cell>
          <cell r="AM667">
            <v>0</v>
          </cell>
          <cell r="BE667">
            <v>14.5</v>
          </cell>
          <cell r="BF667">
            <v>2.75</v>
          </cell>
          <cell r="BG667">
            <v>0</v>
          </cell>
          <cell r="BH667">
            <v>0</v>
          </cell>
          <cell r="BI667" t="e">
            <v>#DIV/0!</v>
          </cell>
        </row>
        <row r="668">
          <cell r="A668">
            <v>36782</v>
          </cell>
          <cell r="B668">
            <v>1</v>
          </cell>
          <cell r="C668">
            <v>36783</v>
          </cell>
          <cell r="D668">
            <v>8600</v>
          </cell>
          <cell r="E668">
            <v>8600</v>
          </cell>
          <cell r="F668">
            <v>100</v>
          </cell>
          <cell r="G668">
            <v>8815</v>
          </cell>
          <cell r="H668">
            <v>8600</v>
          </cell>
          <cell r="I668">
            <v>2439</v>
          </cell>
          <cell r="J668">
            <v>3415</v>
          </cell>
          <cell r="K668">
            <v>2341</v>
          </cell>
          <cell r="L668">
            <v>0</v>
          </cell>
          <cell r="M668">
            <v>405</v>
          </cell>
          <cell r="N668">
            <v>0</v>
          </cell>
          <cell r="O668">
            <v>11.76</v>
          </cell>
          <cell r="P668">
            <v>11.75</v>
          </cell>
          <cell r="Q668">
            <v>97.557000000000002</v>
          </cell>
          <cell r="R668">
            <v>11.75</v>
          </cell>
          <cell r="S668">
            <v>11.76</v>
          </cell>
          <cell r="T668">
            <v>11.75</v>
          </cell>
          <cell r="U668">
            <v>5</v>
          </cell>
          <cell r="V668">
            <v>16.75</v>
          </cell>
          <cell r="W668">
            <v>-220</v>
          </cell>
          <cell r="X668">
            <v>-211</v>
          </cell>
          <cell r="Y668">
            <v>-211</v>
          </cell>
          <cell r="AB668">
            <v>-211</v>
          </cell>
          <cell r="AE668">
            <v>0</v>
          </cell>
          <cell r="AF668">
            <v>8389</v>
          </cell>
          <cell r="AG668">
            <v>2439</v>
          </cell>
          <cell r="AH668">
            <v>3415</v>
          </cell>
          <cell r="AI668">
            <v>2130</v>
          </cell>
          <cell r="AJ668">
            <v>0</v>
          </cell>
          <cell r="AK668">
            <v>405</v>
          </cell>
          <cell r="AM668">
            <v>0</v>
          </cell>
          <cell r="BE668">
            <v>14.5</v>
          </cell>
          <cell r="BF668">
            <v>2.75</v>
          </cell>
          <cell r="BG668">
            <v>0</v>
          </cell>
          <cell r="BH668">
            <v>0</v>
          </cell>
          <cell r="BI668" t="e">
            <v>#DIV/0!</v>
          </cell>
        </row>
        <row r="669">
          <cell r="A669">
            <v>36783</v>
          </cell>
          <cell r="B669">
            <v>1</v>
          </cell>
          <cell r="C669">
            <v>36784</v>
          </cell>
          <cell r="D669">
            <v>8500</v>
          </cell>
          <cell r="E669">
            <v>8500</v>
          </cell>
          <cell r="F669">
            <v>100</v>
          </cell>
          <cell r="G669">
            <v>9015</v>
          </cell>
          <cell r="H669">
            <v>8500</v>
          </cell>
          <cell r="I669">
            <v>2357</v>
          </cell>
          <cell r="J669">
            <v>3488</v>
          </cell>
          <cell r="K669">
            <v>2169</v>
          </cell>
          <cell r="L669">
            <v>0</v>
          </cell>
          <cell r="M669">
            <v>486</v>
          </cell>
          <cell r="N669">
            <v>0</v>
          </cell>
          <cell r="O669">
            <v>11.76</v>
          </cell>
          <cell r="P669">
            <v>11.75</v>
          </cell>
          <cell r="Q669">
            <v>94.278000000000006</v>
          </cell>
          <cell r="R669">
            <v>11.75</v>
          </cell>
          <cell r="S669">
            <v>11.76</v>
          </cell>
          <cell r="T669">
            <v>11.75</v>
          </cell>
          <cell r="U669">
            <v>5</v>
          </cell>
          <cell r="V669">
            <v>16.75</v>
          </cell>
          <cell r="AE669">
            <v>0</v>
          </cell>
          <cell r="AF669">
            <v>8500</v>
          </cell>
          <cell r="AG669">
            <v>2357</v>
          </cell>
          <cell r="AH669">
            <v>3488</v>
          </cell>
          <cell r="AI669">
            <v>2169</v>
          </cell>
          <cell r="AJ669">
            <v>0</v>
          </cell>
          <cell r="AK669">
            <v>486</v>
          </cell>
          <cell r="AL669">
            <v>28</v>
          </cell>
          <cell r="AM669">
            <v>36811</v>
          </cell>
          <cell r="AN669">
            <v>1000</v>
          </cell>
          <cell r="AO669">
            <v>3630</v>
          </cell>
          <cell r="AP669">
            <v>1000</v>
          </cell>
          <cell r="AS669">
            <v>1000</v>
          </cell>
          <cell r="AZ669">
            <v>10.32</v>
          </cell>
          <cell r="BC669" t="str">
            <v>R150</v>
          </cell>
          <cell r="BE669">
            <v>14.5</v>
          </cell>
          <cell r="BF669">
            <v>2.75</v>
          </cell>
          <cell r="BG669">
            <v>0</v>
          </cell>
          <cell r="BH669">
            <v>0</v>
          </cell>
          <cell r="BI669" t="e">
            <v>#DIV/0!</v>
          </cell>
        </row>
        <row r="670">
          <cell r="A670">
            <v>36784</v>
          </cell>
          <cell r="B670">
            <v>3</v>
          </cell>
          <cell r="C670">
            <v>36787</v>
          </cell>
          <cell r="D670">
            <v>8500</v>
          </cell>
          <cell r="E670">
            <v>8500</v>
          </cell>
          <cell r="F670">
            <v>100</v>
          </cell>
          <cell r="G670">
            <v>9915</v>
          </cell>
          <cell r="H670">
            <v>8500</v>
          </cell>
          <cell r="I670">
            <v>2143</v>
          </cell>
          <cell r="J670">
            <v>3428</v>
          </cell>
          <cell r="K670">
            <v>1971</v>
          </cell>
          <cell r="L670">
            <v>0</v>
          </cell>
          <cell r="M670">
            <v>958</v>
          </cell>
          <cell r="N670">
            <v>0</v>
          </cell>
          <cell r="O670">
            <v>11.76</v>
          </cell>
          <cell r="P670">
            <v>11.75</v>
          </cell>
          <cell r="Q670">
            <v>85.706999999999994</v>
          </cell>
          <cell r="R670">
            <v>11.75</v>
          </cell>
          <cell r="S670">
            <v>11.76</v>
          </cell>
          <cell r="T670">
            <v>11.75</v>
          </cell>
          <cell r="U670">
            <v>5</v>
          </cell>
          <cell r="V670">
            <v>16.75</v>
          </cell>
          <cell r="AE670">
            <v>0</v>
          </cell>
          <cell r="AF670">
            <v>8500</v>
          </cell>
          <cell r="AG670">
            <v>2143</v>
          </cell>
          <cell r="AH670">
            <v>3428</v>
          </cell>
          <cell r="AI670">
            <v>1971</v>
          </cell>
          <cell r="AJ670">
            <v>0</v>
          </cell>
          <cell r="AK670">
            <v>958</v>
          </cell>
          <cell r="AM670">
            <v>0</v>
          </cell>
          <cell r="BE670">
            <v>14.5</v>
          </cell>
          <cell r="BF670">
            <v>2.75</v>
          </cell>
          <cell r="BG670">
            <v>0</v>
          </cell>
          <cell r="BH670">
            <v>0</v>
          </cell>
          <cell r="BI670" t="e">
            <v>#DIV/0!</v>
          </cell>
        </row>
        <row r="671">
          <cell r="A671">
            <v>36787</v>
          </cell>
          <cell r="B671">
            <v>1</v>
          </cell>
          <cell r="C671">
            <v>36788</v>
          </cell>
          <cell r="D671">
            <v>8700</v>
          </cell>
          <cell r="E671">
            <v>8700</v>
          </cell>
          <cell r="F671">
            <v>100</v>
          </cell>
          <cell r="G671">
            <v>9900</v>
          </cell>
          <cell r="H671">
            <v>8700</v>
          </cell>
          <cell r="I671">
            <v>2285</v>
          </cell>
          <cell r="J671">
            <v>3515</v>
          </cell>
          <cell r="K671">
            <v>2021</v>
          </cell>
          <cell r="L671">
            <v>0</v>
          </cell>
          <cell r="M671">
            <v>879</v>
          </cell>
          <cell r="N671">
            <v>0</v>
          </cell>
          <cell r="O671">
            <v>0</v>
          </cell>
          <cell r="P671">
            <v>11.75</v>
          </cell>
          <cell r="Q671">
            <v>87.879000000000005</v>
          </cell>
          <cell r="R671">
            <v>11.75</v>
          </cell>
          <cell r="S671">
            <v>11.75</v>
          </cell>
          <cell r="T671">
            <v>11.75</v>
          </cell>
          <cell r="U671">
            <v>5</v>
          </cell>
          <cell r="V671">
            <v>16.75</v>
          </cell>
          <cell r="W671">
            <v>500</v>
          </cell>
          <cell r="X671">
            <v>500</v>
          </cell>
          <cell r="Y671">
            <v>500</v>
          </cell>
          <cell r="Z671">
            <v>500</v>
          </cell>
          <cell r="AE671">
            <v>0</v>
          </cell>
          <cell r="AF671">
            <v>9200</v>
          </cell>
          <cell r="AG671">
            <v>2785</v>
          </cell>
          <cell r="AH671">
            <v>3515</v>
          </cell>
          <cell r="AI671">
            <v>2021</v>
          </cell>
          <cell r="AJ671">
            <v>0</v>
          </cell>
          <cell r="AK671">
            <v>879</v>
          </cell>
          <cell r="AM671">
            <v>0</v>
          </cell>
          <cell r="BE671">
            <v>14.5</v>
          </cell>
          <cell r="BF671">
            <v>2.75</v>
          </cell>
          <cell r="BG671">
            <v>0</v>
          </cell>
          <cell r="BH671">
            <v>0</v>
          </cell>
          <cell r="BI671" t="e">
            <v>#DIV/0!</v>
          </cell>
        </row>
        <row r="672">
          <cell r="A672">
            <v>36788</v>
          </cell>
          <cell r="B672">
            <v>1</v>
          </cell>
          <cell r="C672">
            <v>36789</v>
          </cell>
          <cell r="D672">
            <v>9300</v>
          </cell>
          <cell r="E672">
            <v>9300</v>
          </cell>
          <cell r="F672">
            <v>100</v>
          </cell>
          <cell r="G672">
            <v>11000</v>
          </cell>
          <cell r="H672">
            <v>9300</v>
          </cell>
          <cell r="I672">
            <v>2621</v>
          </cell>
          <cell r="J672">
            <v>3551</v>
          </cell>
          <cell r="K672">
            <v>2114</v>
          </cell>
          <cell r="L672">
            <v>0</v>
          </cell>
          <cell r="M672">
            <v>1014</v>
          </cell>
          <cell r="N672">
            <v>0</v>
          </cell>
          <cell r="O672">
            <v>0</v>
          </cell>
          <cell r="P672">
            <v>11.75</v>
          </cell>
          <cell r="Q672">
            <v>84.545000000000002</v>
          </cell>
          <cell r="R672">
            <v>11.75</v>
          </cell>
          <cell r="S672">
            <v>11.75</v>
          </cell>
          <cell r="T672">
            <v>11.75</v>
          </cell>
          <cell r="U672">
            <v>5</v>
          </cell>
          <cell r="V672">
            <v>16.75</v>
          </cell>
          <cell r="W672">
            <v>-390</v>
          </cell>
          <cell r="X672">
            <v>-367</v>
          </cell>
          <cell r="Y672">
            <v>-367</v>
          </cell>
          <cell r="AB672">
            <v>-367</v>
          </cell>
          <cell r="AE672">
            <v>0</v>
          </cell>
          <cell r="AF672">
            <v>8933</v>
          </cell>
          <cell r="AG672">
            <v>2621</v>
          </cell>
          <cell r="AH672">
            <v>3551</v>
          </cell>
          <cell r="AI672">
            <v>1747</v>
          </cell>
          <cell r="AJ672">
            <v>0</v>
          </cell>
          <cell r="AK672">
            <v>1014</v>
          </cell>
          <cell r="AM672">
            <v>0</v>
          </cell>
          <cell r="BE672">
            <v>14.5</v>
          </cell>
          <cell r="BF672">
            <v>2.75</v>
          </cell>
          <cell r="BG672">
            <v>0</v>
          </cell>
          <cell r="BH672">
            <v>0</v>
          </cell>
          <cell r="BI672" t="e">
            <v>#DIV/0!</v>
          </cell>
        </row>
        <row r="673">
          <cell r="A673">
            <v>36789</v>
          </cell>
          <cell r="B673">
            <v>1</v>
          </cell>
          <cell r="C673">
            <v>36790</v>
          </cell>
          <cell r="D673">
            <v>9200</v>
          </cell>
          <cell r="E673">
            <v>9200</v>
          </cell>
          <cell r="F673">
            <v>100</v>
          </cell>
          <cell r="G673">
            <v>10950</v>
          </cell>
          <cell r="H673">
            <v>9200</v>
          </cell>
          <cell r="I673">
            <v>2605</v>
          </cell>
          <cell r="J673">
            <v>3697</v>
          </cell>
          <cell r="K673">
            <v>2100</v>
          </cell>
          <cell r="L673">
            <v>0</v>
          </cell>
          <cell r="M673">
            <v>798</v>
          </cell>
          <cell r="N673">
            <v>0</v>
          </cell>
          <cell r="O673">
            <v>0</v>
          </cell>
          <cell r="P673">
            <v>11.75</v>
          </cell>
          <cell r="Q673">
            <v>84.018000000000001</v>
          </cell>
          <cell r="R673">
            <v>11.75</v>
          </cell>
          <cell r="S673">
            <v>11.75</v>
          </cell>
          <cell r="T673">
            <v>11.75</v>
          </cell>
          <cell r="U673">
            <v>5</v>
          </cell>
          <cell r="V673">
            <v>16.75</v>
          </cell>
          <cell r="W673">
            <v>-489</v>
          </cell>
          <cell r="X673">
            <v>-466</v>
          </cell>
          <cell r="Y673">
            <v>-466</v>
          </cell>
          <cell r="AB673">
            <v>-466</v>
          </cell>
          <cell r="AE673">
            <v>0</v>
          </cell>
          <cell r="AF673">
            <v>8734</v>
          </cell>
          <cell r="AG673">
            <v>2605</v>
          </cell>
          <cell r="AH673">
            <v>3697</v>
          </cell>
          <cell r="AI673">
            <v>1634</v>
          </cell>
          <cell r="AJ673">
            <v>0</v>
          </cell>
          <cell r="AK673">
            <v>798</v>
          </cell>
          <cell r="AM673">
            <v>0</v>
          </cell>
          <cell r="BE673">
            <v>14.5</v>
          </cell>
          <cell r="BF673">
            <v>2.75</v>
          </cell>
          <cell r="BG673">
            <v>0</v>
          </cell>
          <cell r="BH673">
            <v>0</v>
          </cell>
          <cell r="BI673" t="e">
            <v>#DIV/0!</v>
          </cell>
        </row>
        <row r="674">
          <cell r="A674">
            <v>36790</v>
          </cell>
          <cell r="B674">
            <v>1</v>
          </cell>
          <cell r="C674">
            <v>36791</v>
          </cell>
          <cell r="D674">
            <v>8900</v>
          </cell>
          <cell r="E674">
            <v>8900</v>
          </cell>
          <cell r="F674">
            <v>100</v>
          </cell>
          <cell r="G674">
            <v>10150</v>
          </cell>
          <cell r="H674">
            <v>8900</v>
          </cell>
          <cell r="I674">
            <v>2631</v>
          </cell>
          <cell r="J674">
            <v>3200</v>
          </cell>
          <cell r="K674">
            <v>2104</v>
          </cell>
          <cell r="L674">
            <v>0</v>
          </cell>
          <cell r="M674">
            <v>965</v>
          </cell>
          <cell r="N674">
            <v>0</v>
          </cell>
          <cell r="O674">
            <v>0</v>
          </cell>
          <cell r="P674">
            <v>11.75</v>
          </cell>
          <cell r="Q674">
            <v>87.685000000000002</v>
          </cell>
          <cell r="R674">
            <v>11.75</v>
          </cell>
          <cell r="S674">
            <v>11.75</v>
          </cell>
          <cell r="T674">
            <v>11.75</v>
          </cell>
          <cell r="U674">
            <v>5</v>
          </cell>
          <cell r="V674">
            <v>16.75</v>
          </cell>
          <cell r="W674">
            <v>450</v>
          </cell>
          <cell r="X674">
            <v>479</v>
          </cell>
          <cell r="Y674">
            <v>450</v>
          </cell>
          <cell r="Z674">
            <v>145</v>
          </cell>
          <cell r="AA674">
            <v>189</v>
          </cell>
          <cell r="AD674">
            <v>116</v>
          </cell>
          <cell r="AE674">
            <v>0</v>
          </cell>
          <cell r="AF674">
            <v>9350</v>
          </cell>
          <cell r="AG674">
            <v>2776</v>
          </cell>
          <cell r="AH674">
            <v>3389</v>
          </cell>
          <cell r="AI674">
            <v>2104</v>
          </cell>
          <cell r="AJ674">
            <v>0</v>
          </cell>
          <cell r="AK674">
            <v>1081</v>
          </cell>
          <cell r="AL674">
            <v>28</v>
          </cell>
          <cell r="AM674">
            <v>36818</v>
          </cell>
          <cell r="AN674">
            <v>1000</v>
          </cell>
          <cell r="AO674">
            <v>2338</v>
          </cell>
          <cell r="AP674">
            <v>1000</v>
          </cell>
          <cell r="AW674">
            <v>10.46</v>
          </cell>
          <cell r="AX674">
            <v>10.49</v>
          </cell>
          <cell r="AY674">
            <v>16.25</v>
          </cell>
          <cell r="AZ674">
            <v>10.45</v>
          </cell>
          <cell r="BC674" t="str">
            <v>R186</v>
          </cell>
          <cell r="BE674">
            <v>14.5</v>
          </cell>
          <cell r="BF674">
            <v>2.75</v>
          </cell>
          <cell r="BG674">
            <v>0</v>
          </cell>
          <cell r="BH674">
            <v>0</v>
          </cell>
          <cell r="BI674" t="e">
            <v>#DIV/0!</v>
          </cell>
        </row>
        <row r="675">
          <cell r="A675">
            <v>36791</v>
          </cell>
          <cell r="B675">
            <v>4</v>
          </cell>
          <cell r="C675">
            <v>36795</v>
          </cell>
          <cell r="D675">
            <v>9000</v>
          </cell>
          <cell r="E675">
            <v>9000</v>
          </cell>
          <cell r="F675">
            <v>100</v>
          </cell>
          <cell r="G675">
            <v>9800</v>
          </cell>
          <cell r="H675">
            <v>9000</v>
          </cell>
          <cell r="I675">
            <v>2755</v>
          </cell>
          <cell r="J675">
            <v>3214</v>
          </cell>
          <cell r="K675">
            <v>2021</v>
          </cell>
          <cell r="L675">
            <v>0</v>
          </cell>
          <cell r="M675">
            <v>1010</v>
          </cell>
          <cell r="N675">
            <v>0</v>
          </cell>
          <cell r="O675">
            <v>0</v>
          </cell>
          <cell r="P675">
            <v>11.75</v>
          </cell>
          <cell r="Q675">
            <v>91.837000000000003</v>
          </cell>
          <cell r="R675">
            <v>11.75</v>
          </cell>
          <cell r="S675">
            <v>11.75</v>
          </cell>
          <cell r="T675">
            <v>11.75</v>
          </cell>
          <cell r="U675">
            <v>5</v>
          </cell>
          <cell r="V675">
            <v>16.75</v>
          </cell>
          <cell r="AE675">
            <v>0</v>
          </cell>
          <cell r="AF675">
            <v>9000</v>
          </cell>
          <cell r="AG675">
            <v>2755</v>
          </cell>
          <cell r="AH675">
            <v>3214</v>
          </cell>
          <cell r="AI675">
            <v>2021</v>
          </cell>
          <cell r="AJ675">
            <v>0</v>
          </cell>
          <cell r="AK675">
            <v>1010</v>
          </cell>
          <cell r="AM675">
            <v>0</v>
          </cell>
          <cell r="BE675">
            <v>14.5</v>
          </cell>
          <cell r="BF675">
            <v>2.75</v>
          </cell>
          <cell r="BG675">
            <v>0</v>
          </cell>
          <cell r="BH675">
            <v>0</v>
          </cell>
          <cell r="BI675" t="e">
            <v>#DIV/0!</v>
          </cell>
        </row>
        <row r="676">
          <cell r="A676">
            <v>36794</v>
          </cell>
          <cell r="C676">
            <v>36794</v>
          </cell>
          <cell r="F676">
            <v>0</v>
          </cell>
          <cell r="N676">
            <v>0</v>
          </cell>
          <cell r="R676">
            <v>11.75</v>
          </cell>
          <cell r="U676">
            <v>5</v>
          </cell>
          <cell r="V676">
            <v>16.75</v>
          </cell>
          <cell r="AE676">
            <v>0</v>
          </cell>
          <cell r="AF676">
            <v>0</v>
          </cell>
          <cell r="AG676">
            <v>0</v>
          </cell>
          <cell r="AH676">
            <v>0</v>
          </cell>
          <cell r="AI676">
            <v>0</v>
          </cell>
          <cell r="AJ676">
            <v>0</v>
          </cell>
          <cell r="AK676">
            <v>0</v>
          </cell>
          <cell r="AM676">
            <v>0</v>
          </cell>
          <cell r="BE676">
            <v>14.5</v>
          </cell>
          <cell r="BF676">
            <v>2.75</v>
          </cell>
          <cell r="BG676">
            <v>0</v>
          </cell>
          <cell r="BH676">
            <v>0</v>
          </cell>
          <cell r="BI676" t="e">
            <v>#DIV/0!</v>
          </cell>
        </row>
        <row r="677">
          <cell r="A677">
            <v>36795</v>
          </cell>
          <cell r="B677">
            <v>1</v>
          </cell>
          <cell r="C677">
            <v>36796</v>
          </cell>
          <cell r="D677">
            <v>8500</v>
          </cell>
          <cell r="E677">
            <v>8500</v>
          </cell>
          <cell r="F677">
            <v>100</v>
          </cell>
          <cell r="G677">
            <v>10015</v>
          </cell>
          <cell r="H677">
            <v>8500</v>
          </cell>
          <cell r="I677">
            <v>2461</v>
          </cell>
          <cell r="J677">
            <v>3394</v>
          </cell>
          <cell r="K677">
            <v>1697</v>
          </cell>
          <cell r="L677">
            <v>0</v>
          </cell>
          <cell r="M677">
            <v>948</v>
          </cell>
          <cell r="N677">
            <v>0</v>
          </cell>
          <cell r="O677">
            <v>11.76</v>
          </cell>
          <cell r="P677">
            <v>11.75</v>
          </cell>
          <cell r="Q677">
            <v>84.85</v>
          </cell>
          <cell r="R677">
            <v>11.75</v>
          </cell>
          <cell r="S677">
            <v>11.76</v>
          </cell>
          <cell r="T677">
            <v>11.75</v>
          </cell>
          <cell r="U677">
            <v>5</v>
          </cell>
          <cell r="V677">
            <v>16.75</v>
          </cell>
          <cell r="AE677">
            <v>0</v>
          </cell>
          <cell r="AF677">
            <v>8500</v>
          </cell>
          <cell r="AG677">
            <v>2461</v>
          </cell>
          <cell r="AH677">
            <v>3394</v>
          </cell>
          <cell r="AI677">
            <v>1697</v>
          </cell>
          <cell r="AJ677">
            <v>0</v>
          </cell>
          <cell r="AK677">
            <v>948</v>
          </cell>
          <cell r="AM677">
            <v>0</v>
          </cell>
          <cell r="BE677">
            <v>14.5</v>
          </cell>
          <cell r="BF677">
            <v>2.75</v>
          </cell>
          <cell r="BG677">
            <v>0</v>
          </cell>
          <cell r="BH677">
            <v>0</v>
          </cell>
          <cell r="BI677" t="e">
            <v>#DIV/0!</v>
          </cell>
        </row>
        <row r="678">
          <cell r="A678">
            <v>36796</v>
          </cell>
          <cell r="B678">
            <v>1</v>
          </cell>
          <cell r="C678">
            <v>36797</v>
          </cell>
          <cell r="D678">
            <v>8500</v>
          </cell>
          <cell r="E678">
            <v>8500</v>
          </cell>
          <cell r="F678">
            <v>100</v>
          </cell>
          <cell r="G678">
            <v>10515</v>
          </cell>
          <cell r="H678">
            <v>8500</v>
          </cell>
          <cell r="I678">
            <v>2344</v>
          </cell>
          <cell r="J678">
            <v>3232</v>
          </cell>
          <cell r="K678">
            <v>2020</v>
          </cell>
          <cell r="L678">
            <v>0</v>
          </cell>
          <cell r="M678">
            <v>904</v>
          </cell>
          <cell r="N678">
            <v>0</v>
          </cell>
          <cell r="O678">
            <v>11.76</v>
          </cell>
          <cell r="P678">
            <v>11.75</v>
          </cell>
          <cell r="Q678">
            <v>80.808999999999997</v>
          </cell>
          <cell r="R678">
            <v>11.75</v>
          </cell>
          <cell r="S678">
            <v>11.76</v>
          </cell>
          <cell r="T678">
            <v>11.75</v>
          </cell>
          <cell r="U678">
            <v>5</v>
          </cell>
          <cell r="V678">
            <v>16.75</v>
          </cell>
          <cell r="W678">
            <v>575</v>
          </cell>
          <cell r="X678">
            <v>616</v>
          </cell>
          <cell r="Y678">
            <v>575</v>
          </cell>
          <cell r="Z678">
            <v>38</v>
          </cell>
          <cell r="AC678">
            <v>537</v>
          </cell>
          <cell r="AE678">
            <v>0</v>
          </cell>
          <cell r="AF678">
            <v>9075</v>
          </cell>
          <cell r="AG678">
            <v>2382</v>
          </cell>
          <cell r="AH678">
            <v>3232</v>
          </cell>
          <cell r="AI678">
            <v>2020</v>
          </cell>
          <cell r="AJ678">
            <v>537</v>
          </cell>
          <cell r="AK678">
            <v>904</v>
          </cell>
          <cell r="AM678">
            <v>0</v>
          </cell>
          <cell r="BE678">
            <v>14.5</v>
          </cell>
          <cell r="BF678">
            <v>2.75</v>
          </cell>
          <cell r="BG678">
            <v>0</v>
          </cell>
          <cell r="BH678">
            <v>0</v>
          </cell>
          <cell r="BI678" t="e">
            <v>#DIV/0!</v>
          </cell>
        </row>
        <row r="679">
          <cell r="A679">
            <v>36797</v>
          </cell>
          <cell r="B679">
            <v>1</v>
          </cell>
          <cell r="C679">
            <v>36798</v>
          </cell>
          <cell r="D679">
            <v>8800</v>
          </cell>
          <cell r="E679">
            <v>8800</v>
          </cell>
          <cell r="F679">
            <v>100</v>
          </cell>
          <cell r="G679">
            <v>10100</v>
          </cell>
          <cell r="H679">
            <v>8800</v>
          </cell>
          <cell r="I679">
            <v>2527</v>
          </cell>
          <cell r="J679">
            <v>3485</v>
          </cell>
          <cell r="K679">
            <v>2352</v>
          </cell>
          <cell r="L679">
            <v>0</v>
          </cell>
          <cell r="M679">
            <v>436</v>
          </cell>
          <cell r="N679">
            <v>0</v>
          </cell>
          <cell r="O679">
            <v>0</v>
          </cell>
          <cell r="P679">
            <v>11.75</v>
          </cell>
          <cell r="Q679">
            <v>87.128</v>
          </cell>
          <cell r="R679">
            <v>11.75</v>
          </cell>
          <cell r="S679">
            <v>11.75</v>
          </cell>
          <cell r="T679">
            <v>11.75</v>
          </cell>
          <cell r="U679">
            <v>5</v>
          </cell>
          <cell r="V679">
            <v>16.75</v>
          </cell>
          <cell r="W679">
            <v>360</v>
          </cell>
          <cell r="X679">
            <v>342</v>
          </cell>
          <cell r="Y679">
            <v>342</v>
          </cell>
          <cell r="AC679">
            <v>342</v>
          </cell>
          <cell r="AE679">
            <v>0</v>
          </cell>
          <cell r="AF679">
            <v>9142</v>
          </cell>
          <cell r="AG679">
            <v>2527</v>
          </cell>
          <cell r="AH679">
            <v>3485</v>
          </cell>
          <cell r="AI679">
            <v>2352</v>
          </cell>
          <cell r="AJ679">
            <v>342</v>
          </cell>
          <cell r="AK679">
            <v>436</v>
          </cell>
          <cell r="AL679">
            <v>28</v>
          </cell>
          <cell r="AM679">
            <v>36825</v>
          </cell>
          <cell r="AN679">
            <v>1000</v>
          </cell>
          <cell r="AO679">
            <v>2540</v>
          </cell>
          <cell r="AP679">
            <v>1000</v>
          </cell>
          <cell r="AU679">
            <v>1000</v>
          </cell>
          <cell r="AW679" t="str">
            <v>10.29/10.44</v>
          </cell>
          <cell r="AX679">
            <v>0</v>
          </cell>
          <cell r="AY679">
            <v>0</v>
          </cell>
          <cell r="AZ679" t="str">
            <v>10.29/10.44</v>
          </cell>
          <cell r="BC679" t="str">
            <v>R150/R162</v>
          </cell>
          <cell r="BE679">
            <v>14.5</v>
          </cell>
          <cell r="BF679">
            <v>2.75</v>
          </cell>
          <cell r="BG679">
            <v>0</v>
          </cell>
          <cell r="BH679">
            <v>0</v>
          </cell>
          <cell r="BI679" t="e">
            <v>#DIV/0!</v>
          </cell>
        </row>
        <row r="680">
          <cell r="A680">
            <v>36798</v>
          </cell>
          <cell r="B680">
            <v>3</v>
          </cell>
          <cell r="C680">
            <v>36801</v>
          </cell>
          <cell r="D680">
            <v>8600</v>
          </cell>
          <cell r="E680">
            <v>8600</v>
          </cell>
          <cell r="F680">
            <v>100</v>
          </cell>
          <cell r="G680">
            <v>12331</v>
          </cell>
          <cell r="H680">
            <v>8600</v>
          </cell>
          <cell r="I680">
            <v>1975</v>
          </cell>
          <cell r="J680">
            <v>2724</v>
          </cell>
          <cell r="K680">
            <v>2043</v>
          </cell>
          <cell r="L680">
            <v>341</v>
          </cell>
          <cell r="M680">
            <v>1517</v>
          </cell>
          <cell r="N680">
            <v>0</v>
          </cell>
          <cell r="O680">
            <v>11.77</v>
          </cell>
          <cell r="P680">
            <v>11.75</v>
          </cell>
          <cell r="Q680">
            <v>68.111000000000004</v>
          </cell>
          <cell r="R680">
            <v>11.75</v>
          </cell>
          <cell r="S680">
            <v>11.77</v>
          </cell>
          <cell r="T680">
            <v>11.75</v>
          </cell>
          <cell r="U680">
            <v>5</v>
          </cell>
          <cell r="V680">
            <v>16.75</v>
          </cell>
          <cell r="AE680">
            <v>0</v>
          </cell>
          <cell r="AF680">
            <v>8600</v>
          </cell>
          <cell r="AG680">
            <v>1975</v>
          </cell>
          <cell r="AH680">
            <v>2724</v>
          </cell>
          <cell r="AI680">
            <v>2043</v>
          </cell>
          <cell r="AJ680">
            <v>341</v>
          </cell>
          <cell r="AK680">
            <v>1517</v>
          </cell>
          <cell r="AM680">
            <v>0</v>
          </cell>
          <cell r="BE680">
            <v>14.5</v>
          </cell>
          <cell r="BF680">
            <v>2.75</v>
          </cell>
          <cell r="BG680">
            <v>0</v>
          </cell>
          <cell r="BH680">
            <v>0</v>
          </cell>
          <cell r="BI680" t="e">
            <v>#DIV/0!</v>
          </cell>
        </row>
        <row r="681">
          <cell r="A681">
            <v>36801</v>
          </cell>
          <cell r="B681">
            <v>1</v>
          </cell>
          <cell r="C681">
            <v>36802</v>
          </cell>
          <cell r="D681">
            <v>8600</v>
          </cell>
          <cell r="E681">
            <v>8600</v>
          </cell>
          <cell r="F681">
            <v>100</v>
          </cell>
          <cell r="G681">
            <v>10400</v>
          </cell>
          <cell r="H681">
            <v>8600</v>
          </cell>
          <cell r="I681">
            <v>2067</v>
          </cell>
          <cell r="J681">
            <v>3473</v>
          </cell>
          <cell r="K681">
            <v>2233</v>
          </cell>
          <cell r="L681">
            <v>0</v>
          </cell>
          <cell r="M681">
            <v>827</v>
          </cell>
          <cell r="N681">
            <v>0</v>
          </cell>
          <cell r="O681">
            <v>0</v>
          </cell>
          <cell r="P681">
            <v>11.75</v>
          </cell>
          <cell r="Q681">
            <v>82.691999999999993</v>
          </cell>
          <cell r="R681">
            <v>11.75</v>
          </cell>
          <cell r="S681">
            <v>11.75</v>
          </cell>
          <cell r="T681">
            <v>11.75</v>
          </cell>
          <cell r="U681">
            <v>5</v>
          </cell>
          <cell r="V681">
            <v>16.75</v>
          </cell>
          <cell r="AE681">
            <v>0</v>
          </cell>
          <cell r="AF681">
            <v>8600</v>
          </cell>
          <cell r="AG681">
            <v>2067</v>
          </cell>
          <cell r="AH681">
            <v>3473</v>
          </cell>
          <cell r="AI681">
            <v>2233</v>
          </cell>
          <cell r="AJ681">
            <v>0</v>
          </cell>
          <cell r="AK681">
            <v>827</v>
          </cell>
          <cell r="AM681">
            <v>0</v>
          </cell>
          <cell r="BE681">
            <v>14.5</v>
          </cell>
          <cell r="BF681">
            <v>2.75</v>
          </cell>
          <cell r="BG681">
            <v>0</v>
          </cell>
          <cell r="BH681">
            <v>0</v>
          </cell>
          <cell r="BI681" t="e">
            <v>#DIV/0!</v>
          </cell>
        </row>
        <row r="682">
          <cell r="A682">
            <v>36802</v>
          </cell>
          <cell r="B682">
            <v>1</v>
          </cell>
          <cell r="C682">
            <v>36803</v>
          </cell>
          <cell r="D682">
            <v>8600</v>
          </cell>
          <cell r="E682">
            <v>8600</v>
          </cell>
          <cell r="F682">
            <v>100</v>
          </cell>
          <cell r="G682">
            <v>9900</v>
          </cell>
          <cell r="H682">
            <v>8600</v>
          </cell>
          <cell r="I682">
            <v>1911</v>
          </cell>
          <cell r="J682">
            <v>3649</v>
          </cell>
          <cell r="K682">
            <v>2345</v>
          </cell>
          <cell r="L682">
            <v>0</v>
          </cell>
          <cell r="M682">
            <v>695</v>
          </cell>
          <cell r="N682">
            <v>0</v>
          </cell>
          <cell r="O682">
            <v>0</v>
          </cell>
          <cell r="P682">
            <v>11.75</v>
          </cell>
          <cell r="Q682">
            <v>86.869</v>
          </cell>
          <cell r="R682">
            <v>11.75</v>
          </cell>
          <cell r="S682">
            <v>11.75</v>
          </cell>
          <cell r="T682">
            <v>11.75</v>
          </cell>
          <cell r="U682">
            <v>5</v>
          </cell>
          <cell r="V682">
            <v>16.75</v>
          </cell>
          <cell r="AE682">
            <v>0</v>
          </cell>
          <cell r="AF682">
            <v>8600</v>
          </cell>
          <cell r="AG682">
            <v>1911</v>
          </cell>
          <cell r="AH682">
            <v>3649</v>
          </cell>
          <cell r="AI682">
            <v>2345</v>
          </cell>
          <cell r="AJ682">
            <v>0</v>
          </cell>
          <cell r="AK682">
            <v>695</v>
          </cell>
          <cell r="AM682">
            <v>0</v>
          </cell>
          <cell r="BE682">
            <v>14.5</v>
          </cell>
          <cell r="BF682">
            <v>2.75</v>
          </cell>
          <cell r="BG682">
            <v>0</v>
          </cell>
          <cell r="BH682">
            <v>0</v>
          </cell>
          <cell r="BI682" t="e">
            <v>#DIV/0!</v>
          </cell>
        </row>
        <row r="683">
          <cell r="A683">
            <v>36803</v>
          </cell>
          <cell r="B683">
            <v>1</v>
          </cell>
          <cell r="C683">
            <v>36804</v>
          </cell>
          <cell r="D683">
            <v>8600</v>
          </cell>
          <cell r="E683">
            <v>8600</v>
          </cell>
          <cell r="F683">
            <v>100</v>
          </cell>
          <cell r="G683">
            <v>9900</v>
          </cell>
          <cell r="H683">
            <v>8600</v>
          </cell>
          <cell r="I683">
            <v>1911</v>
          </cell>
          <cell r="J683">
            <v>3475</v>
          </cell>
          <cell r="K683">
            <v>2345</v>
          </cell>
          <cell r="L683">
            <v>0</v>
          </cell>
          <cell r="M683">
            <v>869</v>
          </cell>
          <cell r="N683">
            <v>0</v>
          </cell>
          <cell r="O683">
            <v>0</v>
          </cell>
          <cell r="P683">
            <v>11.75</v>
          </cell>
          <cell r="Q683">
            <v>86.869</v>
          </cell>
          <cell r="R683">
            <v>11.75</v>
          </cell>
          <cell r="S683">
            <v>11.75</v>
          </cell>
          <cell r="T683">
            <v>11.75</v>
          </cell>
          <cell r="U683">
            <v>5</v>
          </cell>
          <cell r="V683">
            <v>16.75</v>
          </cell>
          <cell r="AE683">
            <v>0</v>
          </cell>
          <cell r="AF683">
            <v>8600</v>
          </cell>
          <cell r="AG683">
            <v>1911</v>
          </cell>
          <cell r="AH683">
            <v>3475</v>
          </cell>
          <cell r="AI683">
            <v>2345</v>
          </cell>
          <cell r="AJ683">
            <v>0</v>
          </cell>
          <cell r="AK683">
            <v>869</v>
          </cell>
          <cell r="AM683">
            <v>0</v>
          </cell>
          <cell r="BE683">
            <v>14.5</v>
          </cell>
          <cell r="BF683">
            <v>2.75</v>
          </cell>
          <cell r="BG683">
            <v>0</v>
          </cell>
          <cell r="BH683">
            <v>0</v>
          </cell>
          <cell r="BI683" t="e">
            <v>#DIV/0!</v>
          </cell>
        </row>
        <row r="684">
          <cell r="A684">
            <v>36804</v>
          </cell>
          <cell r="B684">
            <v>1</v>
          </cell>
          <cell r="C684">
            <v>36805</v>
          </cell>
          <cell r="D684">
            <v>8600</v>
          </cell>
          <cell r="E684">
            <v>8600</v>
          </cell>
          <cell r="F684">
            <v>100</v>
          </cell>
          <cell r="G684">
            <v>9500</v>
          </cell>
          <cell r="H684">
            <v>8600</v>
          </cell>
          <cell r="I684">
            <v>1991</v>
          </cell>
          <cell r="J684">
            <v>3621</v>
          </cell>
          <cell r="K684">
            <v>2354</v>
          </cell>
          <cell r="L684">
            <v>0</v>
          </cell>
          <cell r="M684">
            <v>634</v>
          </cell>
          <cell r="N684">
            <v>0</v>
          </cell>
          <cell r="O684">
            <v>0</v>
          </cell>
          <cell r="P684">
            <v>11.75</v>
          </cell>
          <cell r="Q684">
            <v>90.525999999999996</v>
          </cell>
          <cell r="R684">
            <v>11.75</v>
          </cell>
          <cell r="S684">
            <v>11.75</v>
          </cell>
          <cell r="T684">
            <v>11.75</v>
          </cell>
          <cell r="U684">
            <v>5</v>
          </cell>
          <cell r="V684">
            <v>16.75</v>
          </cell>
          <cell r="AE684">
            <v>0</v>
          </cell>
          <cell r="AF684">
            <v>8600</v>
          </cell>
          <cell r="AG684">
            <v>1991</v>
          </cell>
          <cell r="AH684">
            <v>3621</v>
          </cell>
          <cell r="AI684">
            <v>2354</v>
          </cell>
          <cell r="AJ684">
            <v>0</v>
          </cell>
          <cell r="AK684">
            <v>634</v>
          </cell>
          <cell r="AL684">
            <v>28</v>
          </cell>
          <cell r="AM684">
            <v>36832</v>
          </cell>
          <cell r="AN684">
            <v>1250</v>
          </cell>
          <cell r="AO684">
            <v>5280</v>
          </cell>
          <cell r="AP684">
            <v>1250</v>
          </cell>
          <cell r="AQ684">
            <v>1050</v>
          </cell>
          <cell r="AU684">
            <v>250</v>
          </cell>
          <cell r="AZ684" t="str">
            <v>10.25/10.26</v>
          </cell>
          <cell r="BC684" t="str">
            <v>R150/R186</v>
          </cell>
          <cell r="BE684">
            <v>14.5</v>
          </cell>
          <cell r="BF684">
            <v>2.75</v>
          </cell>
          <cell r="BG684">
            <v>0</v>
          </cell>
          <cell r="BH684">
            <v>0</v>
          </cell>
          <cell r="BI684" t="e">
            <v>#DIV/0!</v>
          </cell>
        </row>
        <row r="685">
          <cell r="A685">
            <v>36805</v>
          </cell>
          <cell r="B685">
            <v>3</v>
          </cell>
          <cell r="C685">
            <v>36808</v>
          </cell>
          <cell r="D685">
            <v>8500</v>
          </cell>
          <cell r="E685">
            <v>8500</v>
          </cell>
          <cell r="F685">
            <v>100</v>
          </cell>
          <cell r="G685">
            <v>9000</v>
          </cell>
          <cell r="H685">
            <v>8500</v>
          </cell>
          <cell r="I685">
            <v>2078</v>
          </cell>
          <cell r="J685">
            <v>3589</v>
          </cell>
          <cell r="K685">
            <v>2361</v>
          </cell>
          <cell r="L685">
            <v>0</v>
          </cell>
          <cell r="M685">
            <v>472</v>
          </cell>
          <cell r="N685">
            <v>0</v>
          </cell>
          <cell r="O685">
            <v>0</v>
          </cell>
          <cell r="P685">
            <v>11.75</v>
          </cell>
          <cell r="Q685">
            <v>94.444000000000003</v>
          </cell>
          <cell r="R685">
            <v>11.75</v>
          </cell>
          <cell r="S685">
            <v>11.75</v>
          </cell>
          <cell r="T685">
            <v>11.75</v>
          </cell>
          <cell r="U685">
            <v>5</v>
          </cell>
          <cell r="V685">
            <v>16.75</v>
          </cell>
          <cell r="AE685">
            <v>0</v>
          </cell>
          <cell r="AF685">
            <v>8500</v>
          </cell>
          <cell r="AG685">
            <v>2078</v>
          </cell>
          <cell r="AH685">
            <v>3589</v>
          </cell>
          <cell r="AI685">
            <v>2361</v>
          </cell>
          <cell r="AJ685">
            <v>0</v>
          </cell>
          <cell r="AK685">
            <v>472</v>
          </cell>
          <cell r="AM685">
            <v>0</v>
          </cell>
          <cell r="BE685">
            <v>14.5</v>
          </cell>
          <cell r="BF685">
            <v>2.75</v>
          </cell>
          <cell r="BG685">
            <v>0</v>
          </cell>
          <cell r="BH685">
            <v>0</v>
          </cell>
          <cell r="BI685" t="e">
            <v>#DIV/0!</v>
          </cell>
        </row>
        <row r="686">
          <cell r="A686">
            <v>36808</v>
          </cell>
          <cell r="B686">
            <v>1</v>
          </cell>
          <cell r="C686">
            <v>36809</v>
          </cell>
          <cell r="D686">
            <v>8400</v>
          </cell>
          <cell r="E686">
            <v>8400</v>
          </cell>
          <cell r="F686">
            <v>100</v>
          </cell>
          <cell r="G686">
            <v>9200</v>
          </cell>
          <cell r="H686">
            <v>8400</v>
          </cell>
          <cell r="I686">
            <v>2009</v>
          </cell>
          <cell r="J686">
            <v>3469</v>
          </cell>
          <cell r="K686">
            <v>2283</v>
          </cell>
          <cell r="L686">
            <v>0</v>
          </cell>
          <cell r="M686">
            <v>639</v>
          </cell>
          <cell r="N686">
            <v>0</v>
          </cell>
          <cell r="O686">
            <v>0</v>
          </cell>
          <cell r="P686">
            <v>11.75</v>
          </cell>
          <cell r="Q686">
            <v>91.304000000000002</v>
          </cell>
          <cell r="R686">
            <v>11.75</v>
          </cell>
          <cell r="S686">
            <v>11.75</v>
          </cell>
          <cell r="T686">
            <v>11.75</v>
          </cell>
          <cell r="U686">
            <v>5</v>
          </cell>
          <cell r="V686">
            <v>16.75</v>
          </cell>
          <cell r="AE686">
            <v>0</v>
          </cell>
          <cell r="AF686">
            <v>8400</v>
          </cell>
          <cell r="AG686">
            <v>2009</v>
          </cell>
          <cell r="AH686">
            <v>3469</v>
          </cell>
          <cell r="AI686">
            <v>2283</v>
          </cell>
          <cell r="AJ686">
            <v>0</v>
          </cell>
          <cell r="AK686">
            <v>639</v>
          </cell>
          <cell r="AM686">
            <v>0</v>
          </cell>
          <cell r="BE686">
            <v>14.5</v>
          </cell>
          <cell r="BF686">
            <v>2.75</v>
          </cell>
          <cell r="BG686">
            <v>0</v>
          </cell>
          <cell r="BH686">
            <v>0</v>
          </cell>
          <cell r="BI686" t="e">
            <v>#DIV/0!</v>
          </cell>
        </row>
        <row r="687">
          <cell r="A687">
            <v>36809</v>
          </cell>
          <cell r="B687">
            <v>1</v>
          </cell>
          <cell r="C687">
            <v>36810</v>
          </cell>
          <cell r="D687">
            <v>8400</v>
          </cell>
          <cell r="E687">
            <v>8400</v>
          </cell>
          <cell r="F687">
            <v>100</v>
          </cell>
          <cell r="G687">
            <v>9500</v>
          </cell>
          <cell r="H687">
            <v>8400</v>
          </cell>
          <cell r="I687">
            <v>1945</v>
          </cell>
          <cell r="J687">
            <v>3360</v>
          </cell>
          <cell r="K687">
            <v>2211</v>
          </cell>
          <cell r="L687">
            <v>0</v>
          </cell>
          <cell r="M687">
            <v>884</v>
          </cell>
          <cell r="N687">
            <v>0</v>
          </cell>
          <cell r="O687">
            <v>0</v>
          </cell>
          <cell r="P687">
            <v>11.75</v>
          </cell>
          <cell r="Q687">
            <v>88.421000000000006</v>
          </cell>
          <cell r="R687">
            <v>11.75</v>
          </cell>
          <cell r="S687">
            <v>11.75</v>
          </cell>
          <cell r="T687">
            <v>11.75</v>
          </cell>
          <cell r="U687">
            <v>5</v>
          </cell>
          <cell r="V687">
            <v>16.75</v>
          </cell>
          <cell r="AE687">
            <v>0</v>
          </cell>
          <cell r="AF687">
            <v>8400</v>
          </cell>
          <cell r="AG687">
            <v>1945</v>
          </cell>
          <cell r="AH687">
            <v>3360</v>
          </cell>
          <cell r="AI687">
            <v>2211</v>
          </cell>
          <cell r="AJ687">
            <v>0</v>
          </cell>
          <cell r="AK687">
            <v>884</v>
          </cell>
          <cell r="AM687">
            <v>0</v>
          </cell>
          <cell r="BE687">
            <v>14.5</v>
          </cell>
          <cell r="BF687">
            <v>2.75</v>
          </cell>
          <cell r="BG687">
            <v>0</v>
          </cell>
          <cell r="BH687">
            <v>0</v>
          </cell>
          <cell r="BI687" t="e">
            <v>#DIV/0!</v>
          </cell>
        </row>
        <row r="688">
          <cell r="A688">
            <v>36810</v>
          </cell>
          <cell r="B688">
            <v>1</v>
          </cell>
          <cell r="C688">
            <v>36811</v>
          </cell>
          <cell r="D688">
            <v>8500</v>
          </cell>
          <cell r="E688">
            <v>8500</v>
          </cell>
          <cell r="F688">
            <v>100</v>
          </cell>
          <cell r="G688">
            <v>9400</v>
          </cell>
          <cell r="H688">
            <v>8500</v>
          </cell>
          <cell r="I688">
            <v>1989</v>
          </cell>
          <cell r="J688">
            <v>3707</v>
          </cell>
          <cell r="K688">
            <v>2261</v>
          </cell>
          <cell r="L688">
            <v>0</v>
          </cell>
          <cell r="M688">
            <v>543</v>
          </cell>
          <cell r="N688">
            <v>0</v>
          </cell>
          <cell r="O688">
            <v>0</v>
          </cell>
          <cell r="P688">
            <v>11.75</v>
          </cell>
          <cell r="Q688">
            <v>90.424999999999997</v>
          </cell>
          <cell r="R688">
            <v>11.75</v>
          </cell>
          <cell r="S688">
            <v>11.75</v>
          </cell>
          <cell r="T688">
            <v>11.75</v>
          </cell>
          <cell r="U688">
            <v>5</v>
          </cell>
          <cell r="V688">
            <v>16.75</v>
          </cell>
          <cell r="W688">
            <v>570</v>
          </cell>
          <cell r="X688">
            <v>561</v>
          </cell>
          <cell r="Y688">
            <v>561</v>
          </cell>
          <cell r="AB688">
            <v>561</v>
          </cell>
          <cell r="AE688">
            <v>0</v>
          </cell>
          <cell r="AF688">
            <v>9061</v>
          </cell>
          <cell r="AG688">
            <v>1989</v>
          </cell>
          <cell r="AH688">
            <v>3707</v>
          </cell>
          <cell r="AI688">
            <v>2822</v>
          </cell>
          <cell r="AJ688">
            <v>0</v>
          </cell>
          <cell r="AK688">
            <v>543</v>
          </cell>
          <cell r="AM688">
            <v>0</v>
          </cell>
          <cell r="BE688">
            <v>14.5</v>
          </cell>
          <cell r="BF688">
            <v>2.75</v>
          </cell>
          <cell r="BG688">
            <v>0</v>
          </cell>
          <cell r="BH688">
            <v>0</v>
          </cell>
          <cell r="BI688" t="e">
            <v>#DIV/0!</v>
          </cell>
        </row>
        <row r="689">
          <cell r="A689">
            <v>36811</v>
          </cell>
          <cell r="B689">
            <v>1</v>
          </cell>
          <cell r="C689">
            <v>36812</v>
          </cell>
          <cell r="D689">
            <v>8500</v>
          </cell>
          <cell r="E689">
            <v>8500</v>
          </cell>
          <cell r="F689">
            <v>100</v>
          </cell>
          <cell r="G689">
            <v>9140</v>
          </cell>
          <cell r="H689">
            <v>8500</v>
          </cell>
          <cell r="I689">
            <v>2045</v>
          </cell>
          <cell r="J689">
            <v>3626</v>
          </cell>
          <cell r="K689">
            <v>2324</v>
          </cell>
          <cell r="L689">
            <v>0</v>
          </cell>
          <cell r="M689">
            <v>505</v>
          </cell>
          <cell r="N689">
            <v>0</v>
          </cell>
          <cell r="O689">
            <v>11.76</v>
          </cell>
          <cell r="P689">
            <v>11.75</v>
          </cell>
          <cell r="Q689">
            <v>92.966999999999999</v>
          </cell>
          <cell r="R689">
            <v>11.75</v>
          </cell>
          <cell r="S689">
            <v>11.76</v>
          </cell>
          <cell r="T689">
            <v>11.75</v>
          </cell>
          <cell r="U689">
            <v>5</v>
          </cell>
          <cell r="V689">
            <v>16.75</v>
          </cell>
          <cell r="AE689">
            <v>0</v>
          </cell>
          <cell r="AF689">
            <v>8500</v>
          </cell>
          <cell r="AG689">
            <v>2045</v>
          </cell>
          <cell r="AH689">
            <v>3626</v>
          </cell>
          <cell r="AI689">
            <v>2324</v>
          </cell>
          <cell r="AJ689">
            <v>0</v>
          </cell>
          <cell r="AK689">
            <v>505</v>
          </cell>
          <cell r="AL689">
            <v>28</v>
          </cell>
          <cell r="AM689">
            <v>36839</v>
          </cell>
          <cell r="AN689">
            <v>1250</v>
          </cell>
          <cell r="AO689">
            <v>4185</v>
          </cell>
          <cell r="AP689">
            <v>1250</v>
          </cell>
          <cell r="AQ689">
            <v>250</v>
          </cell>
          <cell r="AU689">
            <v>1000</v>
          </cell>
          <cell r="AZ689" t="str">
            <v>10.25/10.30</v>
          </cell>
          <cell r="BC689" t="str">
            <v>R150/R186</v>
          </cell>
          <cell r="BE689">
            <v>14.5</v>
          </cell>
          <cell r="BF689">
            <v>2.75</v>
          </cell>
          <cell r="BG689">
            <v>0</v>
          </cell>
          <cell r="BH689">
            <v>0</v>
          </cell>
          <cell r="BI689" t="e">
            <v>#DIV/0!</v>
          </cell>
        </row>
        <row r="690">
          <cell r="A690">
            <v>36812</v>
          </cell>
          <cell r="B690">
            <v>3</v>
          </cell>
          <cell r="C690">
            <v>36815</v>
          </cell>
          <cell r="D690">
            <v>8500</v>
          </cell>
          <cell r="E690">
            <v>8500</v>
          </cell>
          <cell r="F690">
            <v>100</v>
          </cell>
          <cell r="G690">
            <v>8700</v>
          </cell>
          <cell r="H690">
            <v>8500</v>
          </cell>
          <cell r="I690">
            <v>2149</v>
          </cell>
          <cell r="J690">
            <v>3615</v>
          </cell>
          <cell r="K690">
            <v>2443</v>
          </cell>
          <cell r="L690">
            <v>0</v>
          </cell>
          <cell r="M690">
            <v>293</v>
          </cell>
          <cell r="N690">
            <v>0</v>
          </cell>
          <cell r="O690">
            <v>0</v>
          </cell>
          <cell r="P690">
            <v>11.75</v>
          </cell>
          <cell r="Q690">
            <v>97.700999999999993</v>
          </cell>
          <cell r="R690">
            <v>11.75</v>
          </cell>
          <cell r="S690">
            <v>11.75</v>
          </cell>
          <cell r="T690">
            <v>11.75</v>
          </cell>
          <cell r="U690">
            <v>5</v>
          </cell>
          <cell r="V690">
            <v>16.75</v>
          </cell>
          <cell r="W690">
            <v>380</v>
          </cell>
          <cell r="X690">
            <v>228</v>
          </cell>
          <cell r="Y690">
            <v>228</v>
          </cell>
          <cell r="AC690">
            <v>228</v>
          </cell>
          <cell r="AE690">
            <v>0</v>
          </cell>
          <cell r="AF690">
            <v>8728</v>
          </cell>
          <cell r="AG690">
            <v>2149</v>
          </cell>
          <cell r="AH690">
            <v>3615</v>
          </cell>
          <cell r="AI690">
            <v>2443</v>
          </cell>
          <cell r="AJ690">
            <v>228</v>
          </cell>
          <cell r="AK690">
            <v>293</v>
          </cell>
          <cell r="AM690">
            <v>0</v>
          </cell>
          <cell r="BE690">
            <v>14.5</v>
          </cell>
          <cell r="BF690">
            <v>2.75</v>
          </cell>
          <cell r="BG690">
            <v>0</v>
          </cell>
          <cell r="BH690">
            <v>0</v>
          </cell>
          <cell r="BI690" t="e">
            <v>#DIV/0!</v>
          </cell>
        </row>
        <row r="691">
          <cell r="A691">
            <v>36815</v>
          </cell>
          <cell r="B691">
            <v>1</v>
          </cell>
          <cell r="C691">
            <v>36816</v>
          </cell>
          <cell r="D691">
            <v>8600</v>
          </cell>
          <cell r="E691">
            <v>8600</v>
          </cell>
          <cell r="F691">
            <v>100</v>
          </cell>
          <cell r="G691">
            <v>8700</v>
          </cell>
          <cell r="H691">
            <v>8600</v>
          </cell>
          <cell r="I691">
            <v>2175</v>
          </cell>
          <cell r="J691">
            <v>3163</v>
          </cell>
          <cell r="K691">
            <v>2471</v>
          </cell>
          <cell r="L691">
            <v>494</v>
          </cell>
          <cell r="M691">
            <v>297</v>
          </cell>
          <cell r="N691">
            <v>0</v>
          </cell>
          <cell r="O691">
            <v>0</v>
          </cell>
          <cell r="P691">
            <v>11.75</v>
          </cell>
          <cell r="Q691">
            <v>98.850999999999999</v>
          </cell>
          <cell r="R691">
            <v>11.75</v>
          </cell>
          <cell r="S691">
            <v>11.75</v>
          </cell>
          <cell r="T691">
            <v>11.75</v>
          </cell>
          <cell r="U691">
            <v>5</v>
          </cell>
          <cell r="V691">
            <v>16.75</v>
          </cell>
          <cell r="AE691">
            <v>0</v>
          </cell>
          <cell r="AF691">
            <v>8600</v>
          </cell>
          <cell r="AG691">
            <v>2175</v>
          </cell>
          <cell r="AH691">
            <v>3163</v>
          </cell>
          <cell r="AI691">
            <v>2471</v>
          </cell>
          <cell r="AJ691">
            <v>494</v>
          </cell>
          <cell r="AK691">
            <v>297</v>
          </cell>
          <cell r="AM691">
            <v>0</v>
          </cell>
          <cell r="BE691">
            <v>14.5</v>
          </cell>
          <cell r="BF691">
            <v>2.75</v>
          </cell>
          <cell r="BG691">
            <v>0</v>
          </cell>
          <cell r="BH691">
            <v>0</v>
          </cell>
          <cell r="BI691" t="e">
            <v>#DIV/0!</v>
          </cell>
        </row>
        <row r="692">
          <cell r="A692">
            <v>36816</v>
          </cell>
          <cell r="B692">
            <v>1</v>
          </cell>
          <cell r="C692">
            <v>36817</v>
          </cell>
          <cell r="D692">
            <v>8700</v>
          </cell>
          <cell r="E692">
            <v>8650</v>
          </cell>
          <cell r="F692">
            <v>99.425287356321832</v>
          </cell>
          <cell r="G692">
            <v>8700</v>
          </cell>
          <cell r="H692">
            <v>8650</v>
          </cell>
          <cell r="I692">
            <v>2187</v>
          </cell>
          <cell r="J692">
            <v>3480</v>
          </cell>
          <cell r="K692">
            <v>2486</v>
          </cell>
          <cell r="L692">
            <v>398</v>
          </cell>
          <cell r="M692">
            <v>99</v>
          </cell>
          <cell r="N692">
            <v>0</v>
          </cell>
          <cell r="O692">
            <v>0</v>
          </cell>
          <cell r="P692">
            <v>12</v>
          </cell>
          <cell r="Q692">
            <v>99.424999999999997</v>
          </cell>
          <cell r="R692">
            <v>12</v>
          </cell>
          <cell r="S692">
            <v>12</v>
          </cell>
          <cell r="T692">
            <v>12</v>
          </cell>
          <cell r="U692">
            <v>5</v>
          </cell>
          <cell r="V692">
            <v>16.75</v>
          </cell>
          <cell r="AE692">
            <v>0</v>
          </cell>
          <cell r="AF692">
            <v>8650</v>
          </cell>
          <cell r="AG692">
            <v>2187</v>
          </cell>
          <cell r="AH692">
            <v>3480</v>
          </cell>
          <cell r="AI692">
            <v>2486</v>
          </cell>
          <cell r="AJ692">
            <v>398</v>
          </cell>
          <cell r="AK692">
            <v>99</v>
          </cell>
          <cell r="AM692">
            <v>0</v>
          </cell>
          <cell r="BE692">
            <v>14.5</v>
          </cell>
          <cell r="BF692">
            <v>2.5</v>
          </cell>
          <cell r="BG692">
            <v>25</v>
          </cell>
          <cell r="BH692">
            <v>25</v>
          </cell>
          <cell r="BI692">
            <v>-30</v>
          </cell>
        </row>
        <row r="693">
          <cell r="A693">
            <v>36817</v>
          </cell>
          <cell r="B693">
            <v>1</v>
          </cell>
          <cell r="C693">
            <v>36818</v>
          </cell>
          <cell r="D693">
            <v>8500</v>
          </cell>
          <cell r="E693">
            <v>8500</v>
          </cell>
          <cell r="F693">
            <v>100</v>
          </cell>
          <cell r="G693">
            <v>8800</v>
          </cell>
          <cell r="H693">
            <v>8500</v>
          </cell>
          <cell r="I693">
            <v>2400</v>
          </cell>
          <cell r="J693">
            <v>3400</v>
          </cell>
          <cell r="K693">
            <v>2500</v>
          </cell>
          <cell r="L693">
            <v>200</v>
          </cell>
          <cell r="M693">
            <v>0</v>
          </cell>
          <cell r="N693">
            <v>0</v>
          </cell>
          <cell r="O693">
            <v>12</v>
          </cell>
          <cell r="P693">
            <v>11.75</v>
          </cell>
          <cell r="Q693">
            <v>40</v>
          </cell>
          <cell r="R693">
            <v>11.99</v>
          </cell>
          <cell r="S693">
            <v>12</v>
          </cell>
          <cell r="T693">
            <v>11.75</v>
          </cell>
          <cell r="U693">
            <v>5</v>
          </cell>
          <cell r="V693">
            <v>17</v>
          </cell>
          <cell r="AE693">
            <v>0</v>
          </cell>
          <cell r="AF693">
            <v>8500</v>
          </cell>
          <cell r="AG693">
            <v>2400</v>
          </cell>
          <cell r="AH693">
            <v>3400</v>
          </cell>
          <cell r="AI693">
            <v>2500</v>
          </cell>
          <cell r="AJ693">
            <v>200</v>
          </cell>
          <cell r="AK693">
            <v>0</v>
          </cell>
          <cell r="AM693">
            <v>0</v>
          </cell>
          <cell r="BE693">
            <v>14.5</v>
          </cell>
          <cell r="BF693">
            <v>2.5099999999999998</v>
          </cell>
          <cell r="BG693">
            <v>-0.99999999999997868</v>
          </cell>
          <cell r="BH693">
            <v>24.000000000000021</v>
          </cell>
          <cell r="BI693">
            <v>-31.041666666666647</v>
          </cell>
        </row>
        <row r="694">
          <cell r="A694">
            <v>36818</v>
          </cell>
          <cell r="B694">
            <v>1</v>
          </cell>
          <cell r="C694">
            <v>36819</v>
          </cell>
          <cell r="D694">
            <v>8700</v>
          </cell>
          <cell r="E694">
            <v>8700</v>
          </cell>
          <cell r="F694">
            <v>100</v>
          </cell>
          <cell r="G694">
            <v>8800</v>
          </cell>
          <cell r="H694">
            <v>8700</v>
          </cell>
          <cell r="I694">
            <v>2373</v>
          </cell>
          <cell r="J694">
            <v>3856</v>
          </cell>
          <cell r="K694">
            <v>2471</v>
          </cell>
          <cell r="L694">
            <v>0</v>
          </cell>
          <cell r="M694">
            <v>0</v>
          </cell>
          <cell r="N694">
            <v>0</v>
          </cell>
          <cell r="O694">
            <v>0</v>
          </cell>
          <cell r="P694">
            <v>12</v>
          </cell>
          <cell r="Q694">
            <v>98.864000000000004</v>
          </cell>
          <cell r="R694">
            <v>12</v>
          </cell>
          <cell r="S694">
            <v>12</v>
          </cell>
          <cell r="T694">
            <v>12</v>
          </cell>
          <cell r="U694">
            <v>5</v>
          </cell>
          <cell r="V694">
            <v>16.990000000000002</v>
          </cell>
          <cell r="W694">
            <v>-147</v>
          </cell>
          <cell r="X694">
            <v>-142</v>
          </cell>
          <cell r="Y694">
            <v>-142</v>
          </cell>
          <cell r="AB694">
            <v>-142</v>
          </cell>
          <cell r="AE694">
            <v>0</v>
          </cell>
          <cell r="AF694">
            <v>8558</v>
          </cell>
          <cell r="AG694">
            <v>2373</v>
          </cell>
          <cell r="AH694">
            <v>3856</v>
          </cell>
          <cell r="AI694">
            <v>2329</v>
          </cell>
          <cell r="AJ694">
            <v>0</v>
          </cell>
          <cell r="AK694">
            <v>0</v>
          </cell>
          <cell r="AL694">
            <v>28</v>
          </cell>
          <cell r="AM694">
            <v>36846</v>
          </cell>
          <cell r="AN694">
            <v>1250</v>
          </cell>
          <cell r="AO694">
            <v>2975</v>
          </cell>
          <cell r="AP694">
            <v>1250</v>
          </cell>
          <cell r="AZ694" t="str">
            <v>10.38/10.26</v>
          </cell>
          <cell r="BC694" t="str">
            <v>R186/R175</v>
          </cell>
          <cell r="BE694">
            <v>14.5</v>
          </cell>
          <cell r="BF694">
            <v>2.5</v>
          </cell>
          <cell r="BG694">
            <v>0.99999999999997868</v>
          </cell>
          <cell r="BH694">
            <v>25</v>
          </cell>
          <cell r="BI694">
            <v>-30</v>
          </cell>
        </row>
        <row r="695">
          <cell r="A695">
            <v>36819</v>
          </cell>
          <cell r="B695">
            <v>3</v>
          </cell>
          <cell r="C695">
            <v>36822</v>
          </cell>
          <cell r="D695">
            <v>8600</v>
          </cell>
          <cell r="E695">
            <v>8600</v>
          </cell>
          <cell r="F695">
            <v>100</v>
          </cell>
          <cell r="G695">
            <v>8700</v>
          </cell>
          <cell r="H695">
            <v>8600</v>
          </cell>
          <cell r="I695">
            <v>2372</v>
          </cell>
          <cell r="J695">
            <v>3658</v>
          </cell>
          <cell r="K695">
            <v>2076</v>
          </cell>
          <cell r="L695">
            <v>0</v>
          </cell>
          <cell r="M695">
            <v>494</v>
          </cell>
          <cell r="N695">
            <v>0</v>
          </cell>
          <cell r="O695">
            <v>0</v>
          </cell>
          <cell r="P695">
            <v>12</v>
          </cell>
          <cell r="Q695">
            <v>98.850999999999999</v>
          </cell>
          <cell r="R695">
            <v>12</v>
          </cell>
          <cell r="S695">
            <v>12</v>
          </cell>
          <cell r="T695">
            <v>12</v>
          </cell>
          <cell r="U695">
            <v>5</v>
          </cell>
          <cell r="V695">
            <v>17</v>
          </cell>
          <cell r="AE695">
            <v>0</v>
          </cell>
          <cell r="AF695">
            <v>8600</v>
          </cell>
          <cell r="AG695">
            <v>2372</v>
          </cell>
          <cell r="AH695">
            <v>3658</v>
          </cell>
          <cell r="AI695">
            <v>2076</v>
          </cell>
          <cell r="AJ695">
            <v>0</v>
          </cell>
          <cell r="AK695">
            <v>494</v>
          </cell>
          <cell r="AM695">
            <v>0</v>
          </cell>
          <cell r="BE695">
            <v>14.5</v>
          </cell>
          <cell r="BF695">
            <v>2.5</v>
          </cell>
          <cell r="BG695">
            <v>0</v>
          </cell>
          <cell r="BH695">
            <v>25</v>
          </cell>
          <cell r="BI695">
            <v>-30</v>
          </cell>
        </row>
        <row r="696">
          <cell r="A696">
            <v>36822</v>
          </cell>
          <cell r="B696">
            <v>1</v>
          </cell>
          <cell r="C696">
            <v>36823</v>
          </cell>
          <cell r="D696">
            <v>8800</v>
          </cell>
          <cell r="E696">
            <v>8800</v>
          </cell>
          <cell r="F696">
            <v>100</v>
          </cell>
          <cell r="G696">
            <v>8800</v>
          </cell>
          <cell r="H696">
            <v>8800</v>
          </cell>
          <cell r="I696">
            <v>2400</v>
          </cell>
          <cell r="J696">
            <v>3700</v>
          </cell>
          <cell r="K696">
            <v>1800</v>
          </cell>
          <cell r="L696">
            <v>400</v>
          </cell>
          <cell r="M696">
            <v>500</v>
          </cell>
          <cell r="N696">
            <v>0</v>
          </cell>
          <cell r="O696">
            <v>12</v>
          </cell>
          <cell r="P696">
            <v>0</v>
          </cell>
          <cell r="Q696">
            <v>0</v>
          </cell>
          <cell r="R696">
            <v>12</v>
          </cell>
          <cell r="S696">
            <v>12</v>
          </cell>
          <cell r="T696">
            <v>12</v>
          </cell>
          <cell r="U696">
            <v>5</v>
          </cell>
          <cell r="V696">
            <v>17</v>
          </cell>
          <cell r="AE696">
            <v>0</v>
          </cell>
          <cell r="AF696">
            <v>8800</v>
          </cell>
          <cell r="AG696">
            <v>2400</v>
          </cell>
          <cell r="AH696">
            <v>3700</v>
          </cell>
          <cell r="AI696">
            <v>1800</v>
          </cell>
          <cell r="AJ696">
            <v>400</v>
          </cell>
          <cell r="AK696">
            <v>500</v>
          </cell>
          <cell r="AM696">
            <v>0</v>
          </cell>
          <cell r="BE696">
            <v>14.5</v>
          </cell>
          <cell r="BF696">
            <v>2.5</v>
          </cell>
          <cell r="BG696">
            <v>0</v>
          </cell>
          <cell r="BH696">
            <v>25</v>
          </cell>
          <cell r="BI696">
            <v>-30</v>
          </cell>
        </row>
        <row r="697">
          <cell r="A697">
            <v>36823</v>
          </cell>
          <cell r="B697">
            <v>1</v>
          </cell>
          <cell r="C697">
            <v>36824</v>
          </cell>
          <cell r="D697">
            <v>8800</v>
          </cell>
          <cell r="E697">
            <v>8800</v>
          </cell>
          <cell r="F697">
            <v>100</v>
          </cell>
          <cell r="G697">
            <v>8800</v>
          </cell>
          <cell r="H697">
            <v>8800</v>
          </cell>
          <cell r="I697">
            <v>2600</v>
          </cell>
          <cell r="J697">
            <v>3300</v>
          </cell>
          <cell r="K697">
            <v>1800</v>
          </cell>
          <cell r="L697">
            <v>600</v>
          </cell>
          <cell r="M697">
            <v>500</v>
          </cell>
          <cell r="N697">
            <v>0</v>
          </cell>
          <cell r="O697">
            <v>12</v>
          </cell>
          <cell r="P697">
            <v>0</v>
          </cell>
          <cell r="Q697">
            <v>0</v>
          </cell>
          <cell r="R697">
            <v>12</v>
          </cell>
          <cell r="S697">
            <v>12</v>
          </cell>
          <cell r="T697">
            <v>12</v>
          </cell>
          <cell r="U697">
            <v>5</v>
          </cell>
          <cell r="V697">
            <v>17</v>
          </cell>
          <cell r="W697">
            <v>-260</v>
          </cell>
          <cell r="X697">
            <v>-260</v>
          </cell>
          <cell r="Y697">
            <v>-260</v>
          </cell>
          <cell r="AB697">
            <v>-260</v>
          </cell>
          <cell r="AE697">
            <v>0</v>
          </cell>
          <cell r="AF697">
            <v>8540</v>
          </cell>
          <cell r="AG697">
            <v>2600</v>
          </cell>
          <cell r="AH697">
            <v>3300</v>
          </cell>
          <cell r="AI697">
            <v>1540</v>
          </cell>
          <cell r="AJ697">
            <v>600</v>
          </cell>
          <cell r="AK697">
            <v>500</v>
          </cell>
          <cell r="AM697">
            <v>0</v>
          </cell>
          <cell r="BE697">
            <v>14.5</v>
          </cell>
          <cell r="BF697">
            <v>2.5</v>
          </cell>
          <cell r="BG697">
            <v>0</v>
          </cell>
          <cell r="BH697">
            <v>25</v>
          </cell>
          <cell r="BI697" t="e">
            <v>#DIV/0!</v>
          </cell>
        </row>
        <row r="698">
          <cell r="A698">
            <v>36824</v>
          </cell>
          <cell r="B698">
            <v>1</v>
          </cell>
          <cell r="C698">
            <v>36825</v>
          </cell>
          <cell r="D698">
            <v>8700</v>
          </cell>
          <cell r="E698">
            <v>8700</v>
          </cell>
          <cell r="F698">
            <v>100</v>
          </cell>
          <cell r="G698">
            <v>8800</v>
          </cell>
          <cell r="H698">
            <v>8700</v>
          </cell>
          <cell r="I698">
            <v>2966</v>
          </cell>
          <cell r="J698">
            <v>3114</v>
          </cell>
          <cell r="K698">
            <v>1730</v>
          </cell>
          <cell r="L698">
            <v>396</v>
          </cell>
          <cell r="M698">
            <v>494</v>
          </cell>
          <cell r="N698">
            <v>0</v>
          </cell>
          <cell r="O698">
            <v>0</v>
          </cell>
          <cell r="P698">
            <v>12</v>
          </cell>
          <cell r="Q698">
            <v>98.863</v>
          </cell>
          <cell r="R698">
            <v>12</v>
          </cell>
          <cell r="S698">
            <v>12</v>
          </cell>
          <cell r="T698">
            <v>12</v>
          </cell>
          <cell r="U698">
            <v>5</v>
          </cell>
          <cell r="V698">
            <v>17</v>
          </cell>
          <cell r="AE698">
            <v>0</v>
          </cell>
          <cell r="AF698">
            <v>8700</v>
          </cell>
          <cell r="AG698">
            <v>2966</v>
          </cell>
          <cell r="AH698">
            <v>3114</v>
          </cell>
          <cell r="AI698">
            <v>1730</v>
          </cell>
          <cell r="AJ698">
            <v>396</v>
          </cell>
          <cell r="AK698">
            <v>494</v>
          </cell>
          <cell r="AM698">
            <v>0</v>
          </cell>
          <cell r="BE698">
            <v>14.5</v>
          </cell>
          <cell r="BF698">
            <v>2.5</v>
          </cell>
          <cell r="BG698">
            <v>0</v>
          </cell>
          <cell r="BH698">
            <v>25</v>
          </cell>
          <cell r="BI698">
            <v>-750.00000000001603</v>
          </cell>
        </row>
        <row r="699">
          <cell r="A699">
            <v>36825</v>
          </cell>
          <cell r="B699">
            <v>1</v>
          </cell>
          <cell r="C699">
            <v>36826</v>
          </cell>
          <cell r="D699">
            <v>8800</v>
          </cell>
          <cell r="E699">
            <v>8800</v>
          </cell>
          <cell r="F699">
            <v>100</v>
          </cell>
          <cell r="G699">
            <v>8825</v>
          </cell>
          <cell r="H699">
            <v>8800</v>
          </cell>
          <cell r="I699">
            <v>2792</v>
          </cell>
          <cell r="J699">
            <v>3116</v>
          </cell>
          <cell r="K699">
            <v>1994</v>
          </cell>
          <cell r="L699">
            <v>499</v>
          </cell>
          <cell r="M699">
            <v>399</v>
          </cell>
          <cell r="N699">
            <v>0</v>
          </cell>
          <cell r="O699">
            <v>0</v>
          </cell>
          <cell r="P699">
            <v>12</v>
          </cell>
          <cell r="Q699">
            <v>99.716999999999999</v>
          </cell>
          <cell r="R699">
            <v>12</v>
          </cell>
          <cell r="S699">
            <v>12</v>
          </cell>
          <cell r="T699">
            <v>12</v>
          </cell>
          <cell r="U699">
            <v>5</v>
          </cell>
          <cell r="V699">
            <v>17</v>
          </cell>
          <cell r="AE699">
            <v>0</v>
          </cell>
          <cell r="AF699">
            <v>8800</v>
          </cell>
          <cell r="AG699">
            <v>2792</v>
          </cell>
          <cell r="AH699">
            <v>3116</v>
          </cell>
          <cell r="AI699">
            <v>1994</v>
          </cell>
          <cell r="AJ699">
            <v>499</v>
          </cell>
          <cell r="AK699">
            <v>399</v>
          </cell>
          <cell r="AL699">
            <v>28</v>
          </cell>
          <cell r="AM699">
            <v>36853</v>
          </cell>
          <cell r="AN699">
            <v>1250</v>
          </cell>
          <cell r="AO699">
            <v>2570</v>
          </cell>
          <cell r="AP699">
            <v>1250</v>
          </cell>
          <cell r="AQ699">
            <v>250</v>
          </cell>
          <cell r="AU699">
            <v>1000</v>
          </cell>
          <cell r="AZ699" t="str">
            <v>10.50/10.30/10.39</v>
          </cell>
          <cell r="BC699" t="str">
            <v>R150/R186/R162</v>
          </cell>
          <cell r="BE699">
            <v>14.5</v>
          </cell>
          <cell r="BF699">
            <v>2.5</v>
          </cell>
          <cell r="BG699">
            <v>0</v>
          </cell>
          <cell r="BH699">
            <v>25</v>
          </cell>
          <cell r="BI699" t="e">
            <v>#DIV/0!</v>
          </cell>
        </row>
        <row r="700">
          <cell r="A700">
            <v>36826</v>
          </cell>
          <cell r="B700">
            <v>3</v>
          </cell>
          <cell r="C700">
            <v>36829</v>
          </cell>
          <cell r="D700">
            <v>8300</v>
          </cell>
          <cell r="E700">
            <v>8300</v>
          </cell>
          <cell r="F700">
            <v>100</v>
          </cell>
          <cell r="G700">
            <v>8400</v>
          </cell>
          <cell r="H700">
            <v>8300</v>
          </cell>
          <cell r="I700">
            <v>2569</v>
          </cell>
          <cell r="J700">
            <v>3063</v>
          </cell>
          <cell r="K700">
            <v>1976</v>
          </cell>
          <cell r="L700">
            <v>297</v>
          </cell>
          <cell r="M700">
            <v>395</v>
          </cell>
          <cell r="N700">
            <v>0</v>
          </cell>
          <cell r="O700">
            <v>0</v>
          </cell>
          <cell r="P700">
            <v>12</v>
          </cell>
          <cell r="Q700">
            <v>98.81</v>
          </cell>
          <cell r="R700">
            <v>12</v>
          </cell>
          <cell r="S700">
            <v>12</v>
          </cell>
          <cell r="T700">
            <v>12</v>
          </cell>
          <cell r="U700">
            <v>5</v>
          </cell>
          <cell r="V700">
            <v>17</v>
          </cell>
          <cell r="W700">
            <v>453</v>
          </cell>
          <cell r="X700">
            <v>453</v>
          </cell>
          <cell r="Y700">
            <v>453</v>
          </cell>
          <cell r="AB700">
            <v>453</v>
          </cell>
          <cell r="AE700">
            <v>0</v>
          </cell>
          <cell r="AF700">
            <v>8753</v>
          </cell>
          <cell r="AG700">
            <v>2569</v>
          </cell>
          <cell r="AH700">
            <v>3063</v>
          </cell>
          <cell r="AI700">
            <v>2429</v>
          </cell>
          <cell r="AJ700">
            <v>297</v>
          </cell>
          <cell r="AK700">
            <v>395</v>
          </cell>
          <cell r="AM700">
            <v>0</v>
          </cell>
          <cell r="BE700">
            <v>14.5</v>
          </cell>
          <cell r="BF700">
            <v>2.5</v>
          </cell>
          <cell r="BG700">
            <v>0</v>
          </cell>
          <cell r="BH700">
            <v>25</v>
          </cell>
          <cell r="BI700" t="e">
            <v>#DIV/0!</v>
          </cell>
        </row>
        <row r="701">
          <cell r="A701">
            <v>36829</v>
          </cell>
          <cell r="B701">
            <v>1</v>
          </cell>
          <cell r="C701">
            <v>36830</v>
          </cell>
          <cell r="D701">
            <v>8300</v>
          </cell>
          <cell r="E701">
            <v>8300</v>
          </cell>
          <cell r="F701">
            <v>100</v>
          </cell>
          <cell r="G701">
            <v>8450</v>
          </cell>
          <cell r="H701">
            <v>8300</v>
          </cell>
          <cell r="I701">
            <v>2456</v>
          </cell>
          <cell r="J701">
            <v>3070</v>
          </cell>
          <cell r="K701">
            <v>1964</v>
          </cell>
          <cell r="L701">
            <v>196</v>
          </cell>
          <cell r="M701">
            <v>614</v>
          </cell>
          <cell r="N701">
            <v>0</v>
          </cell>
          <cell r="O701">
            <v>0</v>
          </cell>
          <cell r="P701">
            <v>12</v>
          </cell>
          <cell r="Q701">
            <v>98.24</v>
          </cell>
          <cell r="R701">
            <v>12</v>
          </cell>
          <cell r="S701">
            <v>12</v>
          </cell>
          <cell r="T701">
            <v>12</v>
          </cell>
          <cell r="U701">
            <v>5</v>
          </cell>
          <cell r="V701">
            <v>17</v>
          </cell>
          <cell r="W701">
            <v>420</v>
          </cell>
          <cell r="X701">
            <v>419</v>
          </cell>
          <cell r="Y701">
            <v>419</v>
          </cell>
          <cell r="AD701">
            <v>419</v>
          </cell>
          <cell r="AE701">
            <v>0</v>
          </cell>
          <cell r="AF701">
            <v>8719</v>
          </cell>
          <cell r="AG701">
            <v>2456</v>
          </cell>
          <cell r="AH701">
            <v>3070</v>
          </cell>
          <cell r="AI701">
            <v>1964</v>
          </cell>
          <cell r="AJ701">
            <v>196</v>
          </cell>
          <cell r="AK701">
            <v>1033</v>
          </cell>
          <cell r="AM701">
            <v>0</v>
          </cell>
          <cell r="BE701">
            <v>14.5</v>
          </cell>
          <cell r="BF701">
            <v>2.5</v>
          </cell>
          <cell r="BG701">
            <v>0</v>
          </cell>
          <cell r="BH701">
            <v>25</v>
          </cell>
          <cell r="BI701" t="e">
            <v>#DIV/0!</v>
          </cell>
        </row>
        <row r="702">
          <cell r="A702">
            <v>36830</v>
          </cell>
          <cell r="B702">
            <v>1</v>
          </cell>
          <cell r="C702">
            <v>36831</v>
          </cell>
          <cell r="D702">
            <v>8500</v>
          </cell>
          <cell r="E702">
            <v>8500</v>
          </cell>
          <cell r="F702">
            <v>100</v>
          </cell>
          <cell r="G702">
            <v>9220</v>
          </cell>
          <cell r="H702">
            <v>8500</v>
          </cell>
          <cell r="I702">
            <v>2305</v>
          </cell>
          <cell r="J702">
            <v>3227</v>
          </cell>
          <cell r="K702">
            <v>1567</v>
          </cell>
          <cell r="L702">
            <v>277</v>
          </cell>
          <cell r="M702">
            <v>1124</v>
          </cell>
          <cell r="N702">
            <v>0</v>
          </cell>
          <cell r="O702">
            <v>0</v>
          </cell>
          <cell r="P702">
            <v>12</v>
          </cell>
          <cell r="Q702">
            <v>92.2</v>
          </cell>
          <cell r="R702">
            <v>12</v>
          </cell>
          <cell r="S702">
            <v>12</v>
          </cell>
          <cell r="T702">
            <v>12</v>
          </cell>
          <cell r="U702">
            <v>5</v>
          </cell>
          <cell r="V702">
            <v>17</v>
          </cell>
          <cell r="AE702">
            <v>0</v>
          </cell>
          <cell r="AF702">
            <v>8500</v>
          </cell>
          <cell r="AG702">
            <v>2305</v>
          </cell>
          <cell r="AH702">
            <v>3227</v>
          </cell>
          <cell r="AI702">
            <v>1567</v>
          </cell>
          <cell r="AJ702">
            <v>277</v>
          </cell>
          <cell r="AK702">
            <v>1124</v>
          </cell>
          <cell r="AM702">
            <v>0</v>
          </cell>
          <cell r="BE702">
            <v>14.5</v>
          </cell>
          <cell r="BF702">
            <v>2.5</v>
          </cell>
          <cell r="BG702">
            <v>0</v>
          </cell>
          <cell r="BH702">
            <v>25</v>
          </cell>
          <cell r="BI702" t="e">
            <v>#DIV/0!</v>
          </cell>
        </row>
        <row r="703">
          <cell r="A703">
            <v>36831</v>
          </cell>
          <cell r="B703">
            <v>1</v>
          </cell>
          <cell r="C703">
            <v>36832</v>
          </cell>
          <cell r="D703">
            <v>8800</v>
          </cell>
          <cell r="E703">
            <v>8800</v>
          </cell>
          <cell r="F703">
            <v>100</v>
          </cell>
          <cell r="G703">
            <v>9000</v>
          </cell>
          <cell r="H703">
            <v>8800</v>
          </cell>
          <cell r="I703">
            <v>2444</v>
          </cell>
          <cell r="J703">
            <v>3227</v>
          </cell>
          <cell r="K703">
            <v>1858</v>
          </cell>
          <cell r="L703">
            <v>195</v>
          </cell>
          <cell r="M703">
            <v>1076</v>
          </cell>
          <cell r="N703">
            <v>0</v>
          </cell>
          <cell r="O703">
            <v>0</v>
          </cell>
          <cell r="P703">
            <v>12</v>
          </cell>
          <cell r="Q703">
            <v>97.778000000000006</v>
          </cell>
          <cell r="R703">
            <v>12</v>
          </cell>
          <cell r="S703">
            <v>12</v>
          </cell>
          <cell r="T703">
            <v>12</v>
          </cell>
          <cell r="U703">
            <v>5</v>
          </cell>
          <cell r="V703">
            <v>17</v>
          </cell>
          <cell r="AE703">
            <v>0</v>
          </cell>
          <cell r="AF703">
            <v>8800</v>
          </cell>
          <cell r="AG703">
            <v>2444</v>
          </cell>
          <cell r="AH703">
            <v>3227</v>
          </cell>
          <cell r="AI703">
            <v>1858</v>
          </cell>
          <cell r="AJ703">
            <v>195</v>
          </cell>
          <cell r="AK703">
            <v>1076</v>
          </cell>
          <cell r="AM703">
            <v>0</v>
          </cell>
          <cell r="BE703">
            <v>14.5</v>
          </cell>
          <cell r="BF703">
            <v>2.5</v>
          </cell>
          <cell r="BG703">
            <v>0</v>
          </cell>
          <cell r="BH703">
            <v>25</v>
          </cell>
          <cell r="BI703" t="e">
            <v>#DIV/0!</v>
          </cell>
        </row>
        <row r="704">
          <cell r="A704">
            <v>36832</v>
          </cell>
          <cell r="B704">
            <v>1</v>
          </cell>
          <cell r="C704">
            <v>36833</v>
          </cell>
          <cell r="D704">
            <v>8500</v>
          </cell>
          <cell r="E704">
            <v>8500</v>
          </cell>
          <cell r="F704">
            <v>100</v>
          </cell>
          <cell r="G704">
            <v>8800</v>
          </cell>
          <cell r="H704">
            <v>8500</v>
          </cell>
          <cell r="I704">
            <v>2318</v>
          </cell>
          <cell r="J704">
            <v>3381</v>
          </cell>
          <cell r="K704">
            <v>1835</v>
          </cell>
          <cell r="L704">
            <v>0</v>
          </cell>
          <cell r="M704">
            <v>966</v>
          </cell>
          <cell r="N704">
            <v>0</v>
          </cell>
          <cell r="O704">
            <v>0</v>
          </cell>
          <cell r="P704">
            <v>12</v>
          </cell>
          <cell r="Q704">
            <v>96.590999999999994</v>
          </cell>
          <cell r="R704">
            <v>12</v>
          </cell>
          <cell r="S704">
            <v>12</v>
          </cell>
          <cell r="T704">
            <v>12</v>
          </cell>
          <cell r="U704">
            <v>5</v>
          </cell>
          <cell r="V704">
            <v>17</v>
          </cell>
          <cell r="W704">
            <v>500</v>
          </cell>
          <cell r="X704">
            <v>345</v>
          </cell>
          <cell r="Y704">
            <v>345</v>
          </cell>
          <cell r="AB704">
            <v>345</v>
          </cell>
          <cell r="AE704">
            <v>0</v>
          </cell>
          <cell r="AF704">
            <v>8845</v>
          </cell>
          <cell r="AG704">
            <v>2318</v>
          </cell>
          <cell r="AH704">
            <v>3381</v>
          </cell>
          <cell r="AI704">
            <v>2180</v>
          </cell>
          <cell r="AJ704">
            <v>0</v>
          </cell>
          <cell r="AK704">
            <v>966</v>
          </cell>
          <cell r="AL704">
            <v>28</v>
          </cell>
          <cell r="AM704">
            <v>36860</v>
          </cell>
          <cell r="AN704">
            <v>1250</v>
          </cell>
          <cell r="AO704">
            <v>3225</v>
          </cell>
          <cell r="AP704">
            <v>1250</v>
          </cell>
          <cell r="AZ704" t="str">
            <v>10.30/10.36</v>
          </cell>
          <cell r="BC704" t="str">
            <v>R186/R150</v>
          </cell>
          <cell r="BE704">
            <v>14.5</v>
          </cell>
          <cell r="BF704">
            <v>2.5</v>
          </cell>
          <cell r="BG704">
            <v>0</v>
          </cell>
          <cell r="BH704">
            <v>25</v>
          </cell>
          <cell r="BI704" t="e">
            <v>#DIV/0!</v>
          </cell>
        </row>
        <row r="705">
          <cell r="A705">
            <v>36833</v>
          </cell>
          <cell r="B705">
            <v>3</v>
          </cell>
          <cell r="C705">
            <v>36836</v>
          </cell>
          <cell r="D705">
            <v>8500</v>
          </cell>
          <cell r="E705">
            <v>8500</v>
          </cell>
          <cell r="F705">
            <v>100</v>
          </cell>
          <cell r="G705">
            <v>8620</v>
          </cell>
          <cell r="H705">
            <v>8500</v>
          </cell>
          <cell r="I705">
            <v>2367</v>
          </cell>
          <cell r="J705">
            <v>3353</v>
          </cell>
          <cell r="K705">
            <v>1873</v>
          </cell>
          <cell r="L705">
            <v>0</v>
          </cell>
          <cell r="M705">
            <v>907</v>
          </cell>
          <cell r="N705">
            <v>0</v>
          </cell>
          <cell r="O705">
            <v>0</v>
          </cell>
          <cell r="P705">
            <v>12</v>
          </cell>
          <cell r="Q705">
            <v>98.6</v>
          </cell>
          <cell r="R705">
            <v>12</v>
          </cell>
          <cell r="S705">
            <v>12</v>
          </cell>
          <cell r="T705">
            <v>12</v>
          </cell>
          <cell r="U705">
            <v>5</v>
          </cell>
          <cell r="V705">
            <v>17</v>
          </cell>
          <cell r="AE705">
            <v>0</v>
          </cell>
          <cell r="AF705">
            <v>8500</v>
          </cell>
          <cell r="AG705">
            <v>2367</v>
          </cell>
          <cell r="AH705">
            <v>3353</v>
          </cell>
          <cell r="AI705">
            <v>1873</v>
          </cell>
          <cell r="AJ705">
            <v>0</v>
          </cell>
          <cell r="AK705">
            <v>907</v>
          </cell>
          <cell r="AM705">
            <v>0</v>
          </cell>
          <cell r="BE705">
            <v>14.5</v>
          </cell>
          <cell r="BF705">
            <v>2.5</v>
          </cell>
          <cell r="BG705">
            <v>0</v>
          </cell>
          <cell r="BH705">
            <v>25</v>
          </cell>
          <cell r="BI705" t="e">
            <v>#DIV/0!</v>
          </cell>
        </row>
        <row r="706">
          <cell r="A706">
            <v>36836</v>
          </cell>
          <cell r="B706">
            <v>1</v>
          </cell>
          <cell r="C706">
            <v>36837</v>
          </cell>
          <cell r="D706">
            <v>8500</v>
          </cell>
          <cell r="E706">
            <v>8500</v>
          </cell>
          <cell r="F706">
            <v>100</v>
          </cell>
          <cell r="G706">
            <v>8715</v>
          </cell>
          <cell r="H706">
            <v>8500</v>
          </cell>
          <cell r="I706">
            <v>2341</v>
          </cell>
          <cell r="J706">
            <v>3414</v>
          </cell>
          <cell r="K706">
            <v>1755</v>
          </cell>
          <cell r="L706">
            <v>0</v>
          </cell>
          <cell r="M706">
            <v>990</v>
          </cell>
          <cell r="N706">
            <v>0</v>
          </cell>
          <cell r="O706">
            <v>0</v>
          </cell>
          <cell r="P706">
            <v>12</v>
          </cell>
          <cell r="Q706">
            <v>97.533000000000001</v>
          </cell>
          <cell r="R706">
            <v>12</v>
          </cell>
          <cell r="S706">
            <v>12</v>
          </cell>
          <cell r="T706">
            <v>12</v>
          </cell>
          <cell r="U706">
            <v>5</v>
          </cell>
          <cell r="V706">
            <v>17</v>
          </cell>
          <cell r="AE706">
            <v>0</v>
          </cell>
          <cell r="AF706">
            <v>8500</v>
          </cell>
          <cell r="AG706">
            <v>2341</v>
          </cell>
          <cell r="AH706">
            <v>3414</v>
          </cell>
          <cell r="AI706">
            <v>1755</v>
          </cell>
          <cell r="AJ706">
            <v>0</v>
          </cell>
          <cell r="AK706">
            <v>990</v>
          </cell>
          <cell r="AM706">
            <v>0</v>
          </cell>
          <cell r="BE706">
            <v>14.5</v>
          </cell>
          <cell r="BF706">
            <v>2.5</v>
          </cell>
          <cell r="BG706">
            <v>0</v>
          </cell>
          <cell r="BH706">
            <v>25</v>
          </cell>
          <cell r="BI706" t="e">
            <v>#DIV/0!</v>
          </cell>
        </row>
        <row r="707">
          <cell r="A707">
            <v>36837</v>
          </cell>
          <cell r="B707">
            <v>1</v>
          </cell>
          <cell r="C707">
            <v>36838</v>
          </cell>
          <cell r="D707">
            <v>8400</v>
          </cell>
          <cell r="E707">
            <v>8400</v>
          </cell>
          <cell r="F707">
            <v>100</v>
          </cell>
          <cell r="G707">
            <v>8500</v>
          </cell>
          <cell r="H707">
            <v>8400</v>
          </cell>
          <cell r="I707">
            <v>2372</v>
          </cell>
          <cell r="J707">
            <v>3557</v>
          </cell>
          <cell r="K707">
            <v>1779</v>
          </cell>
          <cell r="L707">
            <v>0</v>
          </cell>
          <cell r="M707">
            <v>692</v>
          </cell>
          <cell r="N707">
            <v>0</v>
          </cell>
          <cell r="O707">
            <v>0</v>
          </cell>
          <cell r="P707">
            <v>12</v>
          </cell>
          <cell r="Q707">
            <v>98.823999999999998</v>
          </cell>
          <cell r="R707">
            <v>12</v>
          </cell>
          <cell r="S707">
            <v>12</v>
          </cell>
          <cell r="T707">
            <v>12</v>
          </cell>
          <cell r="U707">
            <v>5</v>
          </cell>
          <cell r="V707">
            <v>17</v>
          </cell>
          <cell r="AE707">
            <v>0</v>
          </cell>
          <cell r="AF707">
            <v>8400</v>
          </cell>
          <cell r="AG707">
            <v>2372</v>
          </cell>
          <cell r="AH707">
            <v>3557</v>
          </cell>
          <cell r="AI707">
            <v>1779</v>
          </cell>
          <cell r="AJ707">
            <v>0</v>
          </cell>
          <cell r="AK707">
            <v>692</v>
          </cell>
          <cell r="AM707">
            <v>0</v>
          </cell>
          <cell r="BE707">
            <v>14.5</v>
          </cell>
          <cell r="BF707">
            <v>2.5</v>
          </cell>
          <cell r="BG707">
            <v>0</v>
          </cell>
          <cell r="BH707">
            <v>25</v>
          </cell>
          <cell r="BI707" t="e">
            <v>#DIV/0!</v>
          </cell>
        </row>
        <row r="708">
          <cell r="A708">
            <v>36838</v>
          </cell>
          <cell r="B708">
            <v>1</v>
          </cell>
          <cell r="C708">
            <v>36839</v>
          </cell>
          <cell r="D708">
            <v>8500</v>
          </cell>
          <cell r="E708">
            <v>8500</v>
          </cell>
          <cell r="F708">
            <v>100</v>
          </cell>
          <cell r="G708">
            <v>8700</v>
          </cell>
          <cell r="H708">
            <v>8500</v>
          </cell>
          <cell r="I708">
            <v>2345</v>
          </cell>
          <cell r="J708">
            <v>3322</v>
          </cell>
          <cell r="K708">
            <v>2149</v>
          </cell>
          <cell r="L708">
            <v>0</v>
          </cell>
          <cell r="M708">
            <v>684</v>
          </cell>
          <cell r="N708">
            <v>0</v>
          </cell>
          <cell r="O708">
            <v>0</v>
          </cell>
          <cell r="P708">
            <v>12</v>
          </cell>
          <cell r="Q708">
            <v>97.700999999999993</v>
          </cell>
          <cell r="R708">
            <v>12</v>
          </cell>
          <cell r="S708">
            <v>12</v>
          </cell>
          <cell r="T708">
            <v>12</v>
          </cell>
          <cell r="U708">
            <v>5</v>
          </cell>
          <cell r="V708">
            <v>17</v>
          </cell>
          <cell r="AE708">
            <v>0</v>
          </cell>
          <cell r="AF708">
            <v>8500</v>
          </cell>
          <cell r="AG708">
            <v>2345</v>
          </cell>
          <cell r="AH708">
            <v>3322</v>
          </cell>
          <cell r="AI708">
            <v>2149</v>
          </cell>
          <cell r="AJ708">
            <v>0</v>
          </cell>
          <cell r="AK708">
            <v>684</v>
          </cell>
          <cell r="AM708">
            <v>0</v>
          </cell>
          <cell r="BE708">
            <v>14.5</v>
          </cell>
          <cell r="BF708">
            <v>2.5</v>
          </cell>
          <cell r="BG708">
            <v>0</v>
          </cell>
          <cell r="BH708">
            <v>25</v>
          </cell>
          <cell r="BI708" t="e">
            <v>#DIV/0!</v>
          </cell>
        </row>
        <row r="709">
          <cell r="A709">
            <v>36839</v>
          </cell>
          <cell r="B709">
            <v>1</v>
          </cell>
          <cell r="C709">
            <v>36840</v>
          </cell>
          <cell r="D709">
            <v>8800</v>
          </cell>
          <cell r="E709">
            <v>8800</v>
          </cell>
          <cell r="F709">
            <v>100</v>
          </cell>
          <cell r="G709">
            <v>9000</v>
          </cell>
          <cell r="H709">
            <v>8800</v>
          </cell>
          <cell r="I709">
            <v>2347</v>
          </cell>
          <cell r="J709">
            <v>3422</v>
          </cell>
          <cell r="K709">
            <v>2151</v>
          </cell>
          <cell r="L709">
            <v>196</v>
          </cell>
          <cell r="M709">
            <v>684</v>
          </cell>
          <cell r="N709">
            <v>0</v>
          </cell>
          <cell r="O709">
            <v>0</v>
          </cell>
          <cell r="P709">
            <v>12</v>
          </cell>
          <cell r="Q709">
            <v>97.778000000000006</v>
          </cell>
          <cell r="R709">
            <v>12</v>
          </cell>
          <cell r="S709">
            <v>12</v>
          </cell>
          <cell r="T709">
            <v>12</v>
          </cell>
          <cell r="U709">
            <v>5</v>
          </cell>
          <cell r="V709">
            <v>17</v>
          </cell>
          <cell r="W709">
            <v>-270</v>
          </cell>
          <cell r="X709">
            <v>-270</v>
          </cell>
          <cell r="Y709">
            <v>-270</v>
          </cell>
          <cell r="Z709">
            <v>-270</v>
          </cell>
          <cell r="AE709">
            <v>0</v>
          </cell>
          <cell r="AF709">
            <v>8530</v>
          </cell>
          <cell r="AG709">
            <v>2077</v>
          </cell>
          <cell r="AH709">
            <v>3422</v>
          </cell>
          <cell r="AI709">
            <v>2151</v>
          </cell>
          <cell r="AJ709">
            <v>196</v>
          </cell>
          <cell r="AK709">
            <v>684</v>
          </cell>
          <cell r="AL709">
            <v>28</v>
          </cell>
          <cell r="AM709">
            <v>36867</v>
          </cell>
          <cell r="AN709">
            <v>1250</v>
          </cell>
          <cell r="AO709">
            <v>2600</v>
          </cell>
          <cell r="AP709">
            <v>1250</v>
          </cell>
          <cell r="AZ709" t="str">
            <v>10.4/10.26</v>
          </cell>
          <cell r="BC709" t="str">
            <v>R186/R150</v>
          </cell>
          <cell r="BE709">
            <v>14.5</v>
          </cell>
          <cell r="BF709">
            <v>2.5</v>
          </cell>
          <cell r="BG709">
            <v>0</v>
          </cell>
          <cell r="BH709">
            <v>25</v>
          </cell>
          <cell r="BI709" t="e">
            <v>#DIV/0!</v>
          </cell>
        </row>
        <row r="710">
          <cell r="A710">
            <v>36840</v>
          </cell>
          <cell r="B710">
            <v>3</v>
          </cell>
          <cell r="C710">
            <v>36843</v>
          </cell>
          <cell r="D710">
            <v>8500</v>
          </cell>
          <cell r="E710">
            <v>8500</v>
          </cell>
          <cell r="F710">
            <v>100</v>
          </cell>
          <cell r="G710">
            <v>9050</v>
          </cell>
          <cell r="H710">
            <v>8500</v>
          </cell>
          <cell r="I710">
            <v>2066</v>
          </cell>
          <cell r="J710">
            <v>3428</v>
          </cell>
          <cell r="K710">
            <v>2067</v>
          </cell>
          <cell r="L710">
            <v>0</v>
          </cell>
          <cell r="M710">
            <v>939</v>
          </cell>
          <cell r="N710">
            <v>0</v>
          </cell>
          <cell r="O710">
            <v>0</v>
          </cell>
          <cell r="P710">
            <v>12</v>
          </cell>
          <cell r="Q710">
            <v>93.921999999999997</v>
          </cell>
          <cell r="R710">
            <v>12</v>
          </cell>
          <cell r="S710">
            <v>12</v>
          </cell>
          <cell r="T710">
            <v>12</v>
          </cell>
          <cell r="U710">
            <v>5</v>
          </cell>
          <cell r="V710">
            <v>17</v>
          </cell>
          <cell r="W710">
            <v>-370</v>
          </cell>
          <cell r="X710">
            <v>-500</v>
          </cell>
          <cell r="Y710">
            <v>-370</v>
          </cell>
          <cell r="Z710">
            <v>-274</v>
          </cell>
          <cell r="AC710">
            <v>-96</v>
          </cell>
          <cell r="AE710">
            <v>0</v>
          </cell>
          <cell r="AF710">
            <v>8130</v>
          </cell>
          <cell r="AG710">
            <v>1792</v>
          </cell>
          <cell r="AH710">
            <v>3428</v>
          </cell>
          <cell r="AI710">
            <v>2067</v>
          </cell>
          <cell r="AJ710">
            <v>-96</v>
          </cell>
          <cell r="AK710">
            <v>939</v>
          </cell>
          <cell r="AM710">
            <v>0</v>
          </cell>
          <cell r="BE710">
            <v>14.5</v>
          </cell>
          <cell r="BF710">
            <v>2.5</v>
          </cell>
          <cell r="BG710">
            <v>0</v>
          </cell>
          <cell r="BH710">
            <v>25</v>
          </cell>
          <cell r="BI710" t="e">
            <v>#DIV/0!</v>
          </cell>
        </row>
        <row r="711">
          <cell r="A711">
            <v>36843</v>
          </cell>
          <cell r="B711">
            <v>1</v>
          </cell>
          <cell r="C711">
            <v>36844</v>
          </cell>
          <cell r="D711">
            <v>8500</v>
          </cell>
          <cell r="E711">
            <v>8500</v>
          </cell>
          <cell r="F711">
            <v>100</v>
          </cell>
          <cell r="G711">
            <v>9350</v>
          </cell>
          <cell r="H711">
            <v>8500</v>
          </cell>
          <cell r="I711">
            <v>1818</v>
          </cell>
          <cell r="J711">
            <v>3500</v>
          </cell>
          <cell r="K711">
            <v>2000</v>
          </cell>
          <cell r="L711">
            <v>0</v>
          </cell>
          <cell r="M711">
            <v>1182</v>
          </cell>
          <cell r="N711">
            <v>0</v>
          </cell>
          <cell r="O711">
            <v>0</v>
          </cell>
          <cell r="P711">
            <v>12</v>
          </cell>
          <cell r="Q711">
            <v>90.909000000000006</v>
          </cell>
          <cell r="R711">
            <v>12</v>
          </cell>
          <cell r="S711">
            <v>12</v>
          </cell>
          <cell r="T711">
            <v>12</v>
          </cell>
          <cell r="U711">
            <v>5</v>
          </cell>
          <cell r="V711">
            <v>17</v>
          </cell>
          <cell r="AE711">
            <v>0</v>
          </cell>
          <cell r="AF711">
            <v>8500</v>
          </cell>
          <cell r="AG711">
            <v>1818</v>
          </cell>
          <cell r="AH711">
            <v>3500</v>
          </cell>
          <cell r="AI711">
            <v>2000</v>
          </cell>
          <cell r="AJ711">
            <v>0</v>
          </cell>
          <cell r="AK711">
            <v>1182</v>
          </cell>
          <cell r="AM711">
            <v>0</v>
          </cell>
          <cell r="BE711">
            <v>14.5</v>
          </cell>
          <cell r="BF711">
            <v>2.5</v>
          </cell>
          <cell r="BG711">
            <v>0</v>
          </cell>
          <cell r="BH711">
            <v>25</v>
          </cell>
          <cell r="BI711" t="e">
            <v>#DIV/0!</v>
          </cell>
        </row>
        <row r="712">
          <cell r="A712">
            <v>36844</v>
          </cell>
          <cell r="B712">
            <v>1</v>
          </cell>
          <cell r="C712">
            <v>36845</v>
          </cell>
          <cell r="D712">
            <v>8500</v>
          </cell>
          <cell r="E712">
            <v>8500</v>
          </cell>
          <cell r="F712">
            <v>100</v>
          </cell>
          <cell r="G712">
            <v>8600</v>
          </cell>
          <cell r="H712">
            <v>8500</v>
          </cell>
          <cell r="I712">
            <v>1581</v>
          </cell>
          <cell r="J712">
            <v>3855</v>
          </cell>
          <cell r="K712">
            <v>2174</v>
          </cell>
          <cell r="L712">
            <v>198</v>
          </cell>
          <cell r="M712">
            <v>692</v>
          </cell>
          <cell r="N712">
            <v>0</v>
          </cell>
          <cell r="O712">
            <v>0</v>
          </cell>
          <cell r="P712">
            <v>12</v>
          </cell>
          <cell r="Q712">
            <v>98.837000000000003</v>
          </cell>
          <cell r="R712">
            <v>12</v>
          </cell>
          <cell r="S712">
            <v>12</v>
          </cell>
          <cell r="T712">
            <v>12</v>
          </cell>
          <cell r="U712">
            <v>5</v>
          </cell>
          <cell r="V712">
            <v>17</v>
          </cell>
          <cell r="AE712">
            <v>0</v>
          </cell>
          <cell r="AF712">
            <v>8500</v>
          </cell>
          <cell r="AG712">
            <v>1581</v>
          </cell>
          <cell r="AH712">
            <v>3855</v>
          </cell>
          <cell r="AI712">
            <v>2174</v>
          </cell>
          <cell r="AJ712">
            <v>198</v>
          </cell>
          <cell r="AK712">
            <v>692</v>
          </cell>
          <cell r="AM712">
            <v>0</v>
          </cell>
          <cell r="BE712">
            <v>14.5</v>
          </cell>
          <cell r="BF712">
            <v>2.5</v>
          </cell>
          <cell r="BG712">
            <v>0</v>
          </cell>
          <cell r="BH712">
            <v>25</v>
          </cell>
          <cell r="BI712" t="e">
            <v>#DIV/0!</v>
          </cell>
        </row>
        <row r="713">
          <cell r="A713">
            <v>36845</v>
          </cell>
          <cell r="B713">
            <v>1</v>
          </cell>
          <cell r="C713">
            <v>36846</v>
          </cell>
          <cell r="D713">
            <v>8500</v>
          </cell>
          <cell r="E713">
            <v>8500</v>
          </cell>
          <cell r="F713">
            <v>100</v>
          </cell>
          <cell r="G713">
            <v>8700</v>
          </cell>
          <cell r="H713">
            <v>8500</v>
          </cell>
          <cell r="I713">
            <v>1563</v>
          </cell>
          <cell r="J713">
            <v>3908</v>
          </cell>
          <cell r="K713">
            <v>2345</v>
          </cell>
          <cell r="L713">
            <v>0</v>
          </cell>
          <cell r="M713">
            <v>684</v>
          </cell>
          <cell r="N713">
            <v>0</v>
          </cell>
          <cell r="O713">
            <v>0</v>
          </cell>
          <cell r="P713">
            <v>12</v>
          </cell>
          <cell r="Q713">
            <v>97.700999999999993</v>
          </cell>
          <cell r="R713">
            <v>12</v>
          </cell>
          <cell r="S713">
            <v>12</v>
          </cell>
          <cell r="T713">
            <v>12</v>
          </cell>
          <cell r="U713">
            <v>5</v>
          </cell>
          <cell r="V713">
            <v>17</v>
          </cell>
          <cell r="AE713">
            <v>0</v>
          </cell>
          <cell r="AF713">
            <v>8500</v>
          </cell>
          <cell r="AG713">
            <v>1563</v>
          </cell>
          <cell r="AH713">
            <v>3908</v>
          </cell>
          <cell r="AI713">
            <v>2345</v>
          </cell>
          <cell r="AJ713">
            <v>0</v>
          </cell>
          <cell r="AK713">
            <v>684</v>
          </cell>
          <cell r="AM713">
            <v>0</v>
          </cell>
          <cell r="BE713">
            <v>14.5</v>
          </cell>
          <cell r="BF713">
            <v>2.5</v>
          </cell>
          <cell r="BG713">
            <v>0</v>
          </cell>
          <cell r="BH713">
            <v>25</v>
          </cell>
          <cell r="BI713" t="e">
            <v>#DIV/0!</v>
          </cell>
        </row>
        <row r="714">
          <cell r="A714">
            <v>36846</v>
          </cell>
          <cell r="B714">
            <v>1</v>
          </cell>
          <cell r="C714">
            <v>36847</v>
          </cell>
          <cell r="D714">
            <v>8500</v>
          </cell>
          <cell r="E714">
            <v>8500</v>
          </cell>
          <cell r="F714">
            <v>100</v>
          </cell>
          <cell r="G714">
            <v>8600</v>
          </cell>
          <cell r="H714">
            <v>8500</v>
          </cell>
          <cell r="I714">
            <v>1384</v>
          </cell>
          <cell r="J714">
            <v>4151</v>
          </cell>
          <cell r="K714">
            <v>2174</v>
          </cell>
          <cell r="L714">
            <v>0</v>
          </cell>
          <cell r="M714">
            <v>791</v>
          </cell>
          <cell r="N714">
            <v>0</v>
          </cell>
          <cell r="O714">
            <v>0</v>
          </cell>
          <cell r="P714">
            <v>12</v>
          </cell>
          <cell r="Q714">
            <v>98.837000000000003</v>
          </cell>
          <cell r="R714">
            <v>12</v>
          </cell>
          <cell r="S714">
            <v>12</v>
          </cell>
          <cell r="T714">
            <v>12</v>
          </cell>
          <cell r="U714">
            <v>5</v>
          </cell>
          <cell r="V714">
            <v>17</v>
          </cell>
          <cell r="AE714">
            <v>0</v>
          </cell>
          <cell r="AF714">
            <v>8500</v>
          </cell>
          <cell r="AG714">
            <v>1384</v>
          </cell>
          <cell r="AH714">
            <v>4151</v>
          </cell>
          <cell r="AI714">
            <v>2174</v>
          </cell>
          <cell r="AJ714">
            <v>0</v>
          </cell>
          <cell r="AK714">
            <v>791</v>
          </cell>
          <cell r="AL714">
            <v>28</v>
          </cell>
          <cell r="AM714">
            <v>36874</v>
          </cell>
          <cell r="AN714">
            <v>1250</v>
          </cell>
          <cell r="AO714">
            <v>2653</v>
          </cell>
          <cell r="AP714">
            <v>1250</v>
          </cell>
          <cell r="AZ714" t="str">
            <v>10.42/10.29</v>
          </cell>
          <cell r="BC714" t="str">
            <v>R186/R175</v>
          </cell>
          <cell r="BE714">
            <v>14.5</v>
          </cell>
          <cell r="BF714">
            <v>2.5</v>
          </cell>
          <cell r="BG714">
            <v>0</v>
          </cell>
          <cell r="BH714">
            <v>25</v>
          </cell>
          <cell r="BI714" t="e">
            <v>#DIV/0!</v>
          </cell>
        </row>
        <row r="715">
          <cell r="A715">
            <v>36847</v>
          </cell>
          <cell r="B715">
            <v>3</v>
          </cell>
          <cell r="C715">
            <v>36850</v>
          </cell>
          <cell r="D715">
            <v>8400</v>
          </cell>
          <cell r="E715">
            <v>8400</v>
          </cell>
          <cell r="F715">
            <v>100</v>
          </cell>
          <cell r="G715">
            <v>8600</v>
          </cell>
          <cell r="H715">
            <v>8400</v>
          </cell>
          <cell r="I715">
            <v>1465</v>
          </cell>
          <cell r="J715">
            <v>4151</v>
          </cell>
          <cell r="K715">
            <v>2100</v>
          </cell>
          <cell r="L715">
            <v>0</v>
          </cell>
          <cell r="M715">
            <v>684</v>
          </cell>
          <cell r="N715">
            <v>0</v>
          </cell>
          <cell r="O715">
            <v>0</v>
          </cell>
          <cell r="P715">
            <v>12</v>
          </cell>
          <cell r="Q715">
            <v>97.674000000000007</v>
          </cell>
          <cell r="R715">
            <v>12</v>
          </cell>
          <cell r="S715">
            <v>12</v>
          </cell>
          <cell r="T715">
            <v>12</v>
          </cell>
          <cell r="U715">
            <v>5</v>
          </cell>
          <cell r="V715">
            <v>17</v>
          </cell>
          <cell r="AE715">
            <v>0</v>
          </cell>
          <cell r="AF715">
            <v>8400</v>
          </cell>
          <cell r="AG715">
            <v>1465</v>
          </cell>
          <cell r="AH715">
            <v>4151</v>
          </cell>
          <cell r="AI715">
            <v>2100</v>
          </cell>
          <cell r="AJ715">
            <v>0</v>
          </cell>
          <cell r="AK715">
            <v>684</v>
          </cell>
          <cell r="AM715">
            <v>0</v>
          </cell>
          <cell r="BE715">
            <v>14.5</v>
          </cell>
          <cell r="BF715">
            <v>2.5</v>
          </cell>
          <cell r="BG715">
            <v>0</v>
          </cell>
          <cell r="BH715">
            <v>25</v>
          </cell>
          <cell r="BI715" t="e">
            <v>#DIV/0!</v>
          </cell>
        </row>
        <row r="716">
          <cell r="A716">
            <v>36848</v>
          </cell>
          <cell r="B716">
            <v>2</v>
          </cell>
          <cell r="C716">
            <v>36850</v>
          </cell>
          <cell r="R716">
            <v>12</v>
          </cell>
          <cell r="V716">
            <v>17</v>
          </cell>
          <cell r="W716">
            <v>-1110</v>
          </cell>
          <cell r="X716">
            <v>-1110</v>
          </cell>
          <cell r="Y716">
            <v>-1110</v>
          </cell>
          <cell r="AB716">
            <v>-1110</v>
          </cell>
        </row>
        <row r="717">
          <cell r="A717">
            <v>36850</v>
          </cell>
          <cell r="B717">
            <v>1</v>
          </cell>
          <cell r="C717">
            <v>36851</v>
          </cell>
          <cell r="D717">
            <v>8600</v>
          </cell>
          <cell r="E717">
            <v>8600</v>
          </cell>
          <cell r="F717">
            <v>100</v>
          </cell>
          <cell r="G717">
            <v>8600</v>
          </cell>
          <cell r="H717">
            <v>8600</v>
          </cell>
          <cell r="I717">
            <v>1466</v>
          </cell>
          <cell r="J717">
            <v>4104</v>
          </cell>
          <cell r="K717">
            <v>2248</v>
          </cell>
          <cell r="L717">
            <v>0</v>
          </cell>
          <cell r="M717">
            <v>782</v>
          </cell>
          <cell r="N717">
            <v>0</v>
          </cell>
          <cell r="O717">
            <v>0</v>
          </cell>
          <cell r="P717">
            <v>12</v>
          </cell>
          <cell r="Q717">
            <v>97.727000000000004</v>
          </cell>
          <cell r="R717">
            <v>12</v>
          </cell>
          <cell r="S717">
            <v>12</v>
          </cell>
          <cell r="T717">
            <v>12</v>
          </cell>
          <cell r="U717">
            <v>5</v>
          </cell>
          <cell r="V717">
            <v>17</v>
          </cell>
          <cell r="W717">
            <v>-48</v>
          </cell>
          <cell r="X717">
            <v>-39</v>
          </cell>
          <cell r="Y717">
            <v>-39</v>
          </cell>
          <cell r="Z717">
            <v>-25</v>
          </cell>
          <cell r="AB717">
            <v>-14</v>
          </cell>
          <cell r="AE717">
            <v>0</v>
          </cell>
          <cell r="AF717">
            <v>8561</v>
          </cell>
          <cell r="AG717">
            <v>1441</v>
          </cell>
          <cell r="AH717">
            <v>4104</v>
          </cell>
          <cell r="AI717">
            <v>2234</v>
          </cell>
          <cell r="AJ717">
            <v>0</v>
          </cell>
          <cell r="AK717">
            <v>782</v>
          </cell>
          <cell r="AM717">
            <v>0</v>
          </cell>
          <cell r="BE717">
            <v>14.5</v>
          </cell>
          <cell r="BF717">
            <v>2.5</v>
          </cell>
          <cell r="BG717">
            <v>0</v>
          </cell>
          <cell r="BH717">
            <v>25</v>
          </cell>
          <cell r="BI717" t="e">
            <v>#DIV/0!</v>
          </cell>
        </row>
        <row r="718">
          <cell r="A718">
            <v>36851</v>
          </cell>
          <cell r="B718">
            <v>1</v>
          </cell>
          <cell r="C718">
            <v>36852</v>
          </cell>
          <cell r="D718">
            <v>8900</v>
          </cell>
          <cell r="E718">
            <v>8900</v>
          </cell>
          <cell r="F718">
            <v>100</v>
          </cell>
          <cell r="G718">
            <v>9000</v>
          </cell>
          <cell r="H718">
            <v>8900</v>
          </cell>
          <cell r="I718">
            <v>1582</v>
          </cell>
          <cell r="J718">
            <v>3956</v>
          </cell>
          <cell r="K718">
            <v>2274</v>
          </cell>
          <cell r="L718">
            <v>297</v>
          </cell>
          <cell r="M718">
            <v>791</v>
          </cell>
          <cell r="N718">
            <v>0</v>
          </cell>
          <cell r="O718">
            <v>0</v>
          </cell>
          <cell r="P718">
            <v>12</v>
          </cell>
          <cell r="Q718">
            <v>98.888999999999996</v>
          </cell>
          <cell r="R718">
            <v>12</v>
          </cell>
          <cell r="S718">
            <v>12</v>
          </cell>
          <cell r="T718">
            <v>12</v>
          </cell>
          <cell r="U718">
            <v>5</v>
          </cell>
          <cell r="V718">
            <v>17</v>
          </cell>
          <cell r="AE718">
            <v>0</v>
          </cell>
          <cell r="AF718">
            <v>8900</v>
          </cell>
          <cell r="AG718">
            <v>1582</v>
          </cell>
          <cell r="AH718">
            <v>3956</v>
          </cell>
          <cell r="AI718">
            <v>2274</v>
          </cell>
          <cell r="AJ718">
            <v>297</v>
          </cell>
          <cell r="AK718">
            <v>791</v>
          </cell>
          <cell r="AM718">
            <v>0</v>
          </cell>
          <cell r="BE718">
            <v>14.5</v>
          </cell>
          <cell r="BF718">
            <v>2.5</v>
          </cell>
          <cell r="BG718">
            <v>0</v>
          </cell>
          <cell r="BH718">
            <v>25</v>
          </cell>
          <cell r="BI718" t="e">
            <v>#DIV/0!</v>
          </cell>
        </row>
        <row r="719">
          <cell r="A719">
            <v>36852</v>
          </cell>
          <cell r="B719">
            <v>1</v>
          </cell>
          <cell r="C719">
            <v>36853</v>
          </cell>
          <cell r="D719">
            <v>8900</v>
          </cell>
          <cell r="E719">
            <v>8900</v>
          </cell>
          <cell r="F719">
            <v>100</v>
          </cell>
          <cell r="G719">
            <v>8925</v>
          </cell>
          <cell r="H719">
            <v>8900</v>
          </cell>
          <cell r="I719">
            <v>1595</v>
          </cell>
          <cell r="J719">
            <v>4088</v>
          </cell>
          <cell r="K719">
            <v>2194</v>
          </cell>
          <cell r="L719">
            <v>499</v>
          </cell>
          <cell r="M719">
            <v>524</v>
          </cell>
          <cell r="N719">
            <v>0</v>
          </cell>
          <cell r="O719">
            <v>0</v>
          </cell>
          <cell r="P719">
            <v>12</v>
          </cell>
          <cell r="Q719">
            <v>99.72</v>
          </cell>
          <cell r="R719">
            <v>12</v>
          </cell>
          <cell r="S719">
            <v>12</v>
          </cell>
          <cell r="T719">
            <v>12</v>
          </cell>
          <cell r="U719">
            <v>5</v>
          </cell>
          <cell r="V719">
            <v>17</v>
          </cell>
          <cell r="AE719">
            <v>0</v>
          </cell>
          <cell r="AF719">
            <v>8900</v>
          </cell>
          <cell r="AG719">
            <v>1595</v>
          </cell>
          <cell r="AH719">
            <v>4088</v>
          </cell>
          <cell r="AI719">
            <v>2194</v>
          </cell>
          <cell r="AJ719">
            <v>499</v>
          </cell>
          <cell r="AK719">
            <v>524</v>
          </cell>
          <cell r="AM719">
            <v>0</v>
          </cell>
          <cell r="BE719">
            <v>14.5</v>
          </cell>
          <cell r="BF719">
            <v>2.5</v>
          </cell>
          <cell r="BG719">
            <v>0</v>
          </cell>
          <cell r="BH719">
            <v>25</v>
          </cell>
          <cell r="BI719" t="e">
            <v>#DIV/0!</v>
          </cell>
        </row>
        <row r="720">
          <cell r="A720">
            <v>36853</v>
          </cell>
          <cell r="B720">
            <v>1</v>
          </cell>
          <cell r="C720">
            <v>36854</v>
          </cell>
          <cell r="D720">
            <v>8700</v>
          </cell>
          <cell r="E720">
            <v>8700</v>
          </cell>
          <cell r="F720">
            <v>100</v>
          </cell>
          <cell r="G720">
            <v>9290</v>
          </cell>
          <cell r="H720">
            <v>8700</v>
          </cell>
          <cell r="I720">
            <v>1683</v>
          </cell>
          <cell r="J720">
            <v>3833</v>
          </cell>
          <cell r="K720">
            <v>1963</v>
          </cell>
          <cell r="L720">
            <v>468</v>
          </cell>
          <cell r="M720">
            <v>753</v>
          </cell>
          <cell r="N720">
            <v>0</v>
          </cell>
          <cell r="O720">
            <v>12.01</v>
          </cell>
          <cell r="P720">
            <v>12</v>
          </cell>
          <cell r="Q720">
            <v>93.492999999999995</v>
          </cell>
          <cell r="R720">
            <v>12</v>
          </cell>
          <cell r="S720">
            <v>12.01</v>
          </cell>
          <cell r="T720">
            <v>12</v>
          </cell>
          <cell r="U720">
            <v>5</v>
          </cell>
          <cell r="V720">
            <v>17</v>
          </cell>
          <cell r="W720">
            <v>-350</v>
          </cell>
          <cell r="X720">
            <v>-300</v>
          </cell>
          <cell r="Y720">
            <v>-300</v>
          </cell>
          <cell r="AC720">
            <v>-300</v>
          </cell>
          <cell r="AE720">
            <v>0</v>
          </cell>
          <cell r="AF720">
            <v>8400</v>
          </cell>
          <cell r="AG720">
            <v>1683</v>
          </cell>
          <cell r="AH720">
            <v>3833</v>
          </cell>
          <cell r="AI720">
            <v>1963</v>
          </cell>
          <cell r="AJ720">
            <v>168</v>
          </cell>
          <cell r="AK720">
            <v>753</v>
          </cell>
          <cell r="AL720">
            <v>28</v>
          </cell>
          <cell r="AM720">
            <v>36881</v>
          </cell>
          <cell r="AN720">
            <v>1250</v>
          </cell>
          <cell r="AO720">
            <v>3100</v>
          </cell>
          <cell r="AP720">
            <v>1250</v>
          </cell>
          <cell r="AZ720" t="str">
            <v>10.42/10.40/10.40</v>
          </cell>
          <cell r="BC720" t="str">
            <v>R162/R186/R150</v>
          </cell>
          <cell r="BE720">
            <v>14.5</v>
          </cell>
          <cell r="BF720">
            <v>2.5</v>
          </cell>
          <cell r="BG720">
            <v>0</v>
          </cell>
          <cell r="BH720">
            <v>25</v>
          </cell>
          <cell r="BI720" t="e">
            <v>#DIV/0!</v>
          </cell>
        </row>
        <row r="721">
          <cell r="A721">
            <v>36854</v>
          </cell>
          <cell r="B721">
            <v>3</v>
          </cell>
          <cell r="C721">
            <v>36857</v>
          </cell>
          <cell r="D721">
            <v>8900</v>
          </cell>
          <cell r="E721">
            <v>8900</v>
          </cell>
          <cell r="F721">
            <v>100</v>
          </cell>
          <cell r="G721">
            <v>8925</v>
          </cell>
          <cell r="H721">
            <v>8900</v>
          </cell>
          <cell r="I721">
            <v>1895</v>
          </cell>
          <cell r="J721">
            <v>4188</v>
          </cell>
          <cell r="K721">
            <v>2094</v>
          </cell>
          <cell r="L721">
            <v>199</v>
          </cell>
          <cell r="M721">
            <v>524</v>
          </cell>
          <cell r="N721">
            <v>0</v>
          </cell>
          <cell r="O721">
            <v>0</v>
          </cell>
          <cell r="P721">
            <v>12</v>
          </cell>
          <cell r="Q721">
            <v>99.72</v>
          </cell>
          <cell r="R721">
            <v>12</v>
          </cell>
          <cell r="S721">
            <v>12</v>
          </cell>
          <cell r="T721">
            <v>12</v>
          </cell>
          <cell r="U721">
            <v>5</v>
          </cell>
          <cell r="V721">
            <v>17</v>
          </cell>
          <cell r="AE721">
            <v>0</v>
          </cell>
          <cell r="AF721">
            <v>8900</v>
          </cell>
          <cell r="AG721">
            <v>1895</v>
          </cell>
          <cell r="AH721">
            <v>4188</v>
          </cell>
          <cell r="AI721">
            <v>2094</v>
          </cell>
          <cell r="AJ721">
            <v>199</v>
          </cell>
          <cell r="AK721">
            <v>524</v>
          </cell>
          <cell r="AM721">
            <v>0</v>
          </cell>
          <cell r="BE721">
            <v>14.5</v>
          </cell>
          <cell r="BF721">
            <v>2.5</v>
          </cell>
          <cell r="BG721">
            <v>0</v>
          </cell>
          <cell r="BH721">
            <v>25</v>
          </cell>
          <cell r="BI721" t="e">
            <v>#DIV/0!</v>
          </cell>
        </row>
        <row r="722">
          <cell r="A722">
            <v>36857</v>
          </cell>
          <cell r="B722">
            <v>1</v>
          </cell>
          <cell r="C722">
            <v>36858</v>
          </cell>
          <cell r="D722">
            <v>8900</v>
          </cell>
          <cell r="E722">
            <v>8900</v>
          </cell>
          <cell r="F722">
            <v>100</v>
          </cell>
          <cell r="G722">
            <v>8935</v>
          </cell>
          <cell r="H722">
            <v>8900</v>
          </cell>
          <cell r="I722">
            <v>1893</v>
          </cell>
          <cell r="J722">
            <v>3984</v>
          </cell>
          <cell r="K722">
            <v>2092</v>
          </cell>
          <cell r="L722">
            <v>398</v>
          </cell>
          <cell r="M722">
            <v>533</v>
          </cell>
          <cell r="N722">
            <v>0</v>
          </cell>
          <cell r="O722">
            <v>0</v>
          </cell>
          <cell r="P722">
            <v>12</v>
          </cell>
          <cell r="Q722">
            <v>99.6</v>
          </cell>
          <cell r="R722">
            <v>12</v>
          </cell>
          <cell r="S722">
            <v>12</v>
          </cell>
          <cell r="T722">
            <v>12</v>
          </cell>
          <cell r="U722">
            <v>5</v>
          </cell>
          <cell r="V722">
            <v>17</v>
          </cell>
          <cell r="W722">
            <v>660</v>
          </cell>
          <cell r="X722">
            <v>674</v>
          </cell>
          <cell r="Y722">
            <v>660</v>
          </cell>
          <cell r="AA722">
            <v>247</v>
          </cell>
          <cell r="AB722">
            <v>413</v>
          </cell>
          <cell r="AE722">
            <v>0</v>
          </cell>
          <cell r="AF722">
            <v>9560</v>
          </cell>
          <cell r="AG722">
            <v>1893</v>
          </cell>
          <cell r="AH722">
            <v>4231</v>
          </cell>
          <cell r="AI722">
            <v>2505</v>
          </cell>
          <cell r="AJ722">
            <v>398</v>
          </cell>
          <cell r="AK722">
            <v>533</v>
          </cell>
          <cell r="AM722">
            <v>0</v>
          </cell>
          <cell r="BE722">
            <v>14.5</v>
          </cell>
          <cell r="BF722">
            <v>2.5</v>
          </cell>
          <cell r="BG722">
            <v>0</v>
          </cell>
          <cell r="BH722">
            <v>25</v>
          </cell>
          <cell r="BI722" t="e">
            <v>#DIV/0!</v>
          </cell>
        </row>
        <row r="723">
          <cell r="A723">
            <v>36858</v>
          </cell>
          <cell r="B723">
            <v>1</v>
          </cell>
          <cell r="C723">
            <v>36859</v>
          </cell>
          <cell r="D723">
            <v>8900</v>
          </cell>
          <cell r="E723">
            <v>8900</v>
          </cell>
          <cell r="F723">
            <v>100</v>
          </cell>
          <cell r="G723">
            <v>9000</v>
          </cell>
          <cell r="H723">
            <v>8900</v>
          </cell>
          <cell r="I723">
            <v>1879</v>
          </cell>
          <cell r="J723">
            <v>3758</v>
          </cell>
          <cell r="K723">
            <v>2077</v>
          </cell>
          <cell r="L723">
            <v>494</v>
          </cell>
          <cell r="M723">
            <v>692</v>
          </cell>
          <cell r="N723">
            <v>0</v>
          </cell>
          <cell r="O723">
            <v>0</v>
          </cell>
          <cell r="P723">
            <v>12</v>
          </cell>
          <cell r="Q723">
            <v>98.888999999999996</v>
          </cell>
          <cell r="R723">
            <v>12</v>
          </cell>
          <cell r="S723">
            <v>12</v>
          </cell>
          <cell r="T723">
            <v>12</v>
          </cell>
          <cell r="U723">
            <v>5</v>
          </cell>
          <cell r="V723">
            <v>17</v>
          </cell>
          <cell r="W723">
            <v>250</v>
          </cell>
          <cell r="X723">
            <v>250</v>
          </cell>
          <cell r="Y723">
            <v>250</v>
          </cell>
          <cell r="Z723">
            <v>250</v>
          </cell>
          <cell r="AE723">
            <v>0</v>
          </cell>
          <cell r="AF723">
            <v>9150</v>
          </cell>
          <cell r="AG723">
            <v>2129</v>
          </cell>
          <cell r="AH723">
            <v>3758</v>
          </cell>
          <cell r="AI723">
            <v>2077</v>
          </cell>
          <cell r="AJ723">
            <v>494</v>
          </cell>
          <cell r="AK723">
            <v>692</v>
          </cell>
          <cell r="AM723">
            <v>0</v>
          </cell>
          <cell r="BE723">
            <v>14.5</v>
          </cell>
          <cell r="BF723">
            <v>2.5</v>
          </cell>
          <cell r="BG723">
            <v>0</v>
          </cell>
          <cell r="BH723">
            <v>25</v>
          </cell>
          <cell r="BI723" t="e">
            <v>#DIV/0!</v>
          </cell>
        </row>
        <row r="724">
          <cell r="A724">
            <v>36859</v>
          </cell>
          <cell r="B724">
            <v>1</v>
          </cell>
          <cell r="C724">
            <v>36860</v>
          </cell>
          <cell r="D724">
            <v>8800</v>
          </cell>
          <cell r="E724">
            <v>8800</v>
          </cell>
          <cell r="F724">
            <v>100</v>
          </cell>
          <cell r="G724">
            <v>8900</v>
          </cell>
          <cell r="H724">
            <v>8800</v>
          </cell>
          <cell r="I724">
            <v>2076</v>
          </cell>
          <cell r="J724">
            <v>3560</v>
          </cell>
          <cell r="K724">
            <v>2076</v>
          </cell>
          <cell r="L724">
            <v>396</v>
          </cell>
          <cell r="M724">
            <v>692</v>
          </cell>
          <cell r="N724">
            <v>0</v>
          </cell>
          <cell r="O724">
            <v>0</v>
          </cell>
          <cell r="P724">
            <v>12</v>
          </cell>
          <cell r="Q724">
            <v>98.876000000000005</v>
          </cell>
          <cell r="R724">
            <v>12</v>
          </cell>
          <cell r="S724">
            <v>12</v>
          </cell>
          <cell r="T724">
            <v>12</v>
          </cell>
          <cell r="U724">
            <v>5</v>
          </cell>
          <cell r="V724">
            <v>17</v>
          </cell>
          <cell r="AE724">
            <v>0</v>
          </cell>
          <cell r="AF724">
            <v>8800</v>
          </cell>
          <cell r="AG724">
            <v>2076</v>
          </cell>
          <cell r="AH724">
            <v>3560</v>
          </cell>
          <cell r="AI724">
            <v>2076</v>
          </cell>
          <cell r="AJ724">
            <v>396</v>
          </cell>
          <cell r="AK724">
            <v>692</v>
          </cell>
          <cell r="AM724">
            <v>0</v>
          </cell>
          <cell r="BE724">
            <v>14.5</v>
          </cell>
          <cell r="BF724">
            <v>2.5</v>
          </cell>
          <cell r="BG724">
            <v>0</v>
          </cell>
          <cell r="BH724">
            <v>25</v>
          </cell>
          <cell r="BI724" t="e">
            <v>#DIV/0!</v>
          </cell>
        </row>
        <row r="725">
          <cell r="A725">
            <v>36860</v>
          </cell>
          <cell r="B725">
            <v>1</v>
          </cell>
          <cell r="C725">
            <v>36861</v>
          </cell>
          <cell r="D725">
            <v>9200</v>
          </cell>
          <cell r="E725">
            <v>9200</v>
          </cell>
          <cell r="F725">
            <v>100</v>
          </cell>
          <cell r="G725">
            <v>9230</v>
          </cell>
          <cell r="H725">
            <v>9200</v>
          </cell>
          <cell r="I725">
            <v>2293</v>
          </cell>
          <cell r="J725">
            <v>3289</v>
          </cell>
          <cell r="K725">
            <v>2093</v>
          </cell>
          <cell r="L725">
            <v>498</v>
          </cell>
          <cell r="M725">
            <v>1027</v>
          </cell>
          <cell r="N725">
            <v>0</v>
          </cell>
          <cell r="O725">
            <v>0</v>
          </cell>
          <cell r="P725">
            <v>12</v>
          </cell>
          <cell r="Q725">
            <v>99.667000000000002</v>
          </cell>
          <cell r="R725">
            <v>12</v>
          </cell>
          <cell r="S725">
            <v>12</v>
          </cell>
          <cell r="T725">
            <v>12</v>
          </cell>
          <cell r="U725">
            <v>5</v>
          </cell>
          <cell r="V725">
            <v>17</v>
          </cell>
          <cell r="W725">
            <v>670</v>
          </cell>
          <cell r="X725">
            <v>287</v>
          </cell>
          <cell r="Y725">
            <v>287</v>
          </cell>
          <cell r="Z725">
            <v>287</v>
          </cell>
          <cell r="AE725">
            <v>0</v>
          </cell>
          <cell r="AF725">
            <v>9487</v>
          </cell>
          <cell r="AG725">
            <v>2580</v>
          </cell>
          <cell r="AH725">
            <v>3289</v>
          </cell>
          <cell r="AI725">
            <v>2093</v>
          </cell>
          <cell r="AJ725">
            <v>498</v>
          </cell>
          <cell r="AK725">
            <v>1027</v>
          </cell>
          <cell r="AL725">
            <v>28</v>
          </cell>
          <cell r="AM725">
            <v>36888</v>
          </cell>
          <cell r="AN725">
            <v>1250</v>
          </cell>
          <cell r="AO725">
            <v>3021</v>
          </cell>
          <cell r="AP725">
            <v>1250</v>
          </cell>
          <cell r="AZ725" t="str">
            <v>10.46/10.38</v>
          </cell>
          <cell r="BC725" t="str">
            <v>R186/R150</v>
          </cell>
          <cell r="BE725">
            <v>14.5</v>
          </cell>
          <cell r="BF725">
            <v>2.5</v>
          </cell>
          <cell r="BG725">
            <v>0</v>
          </cell>
          <cell r="BH725">
            <v>25</v>
          </cell>
          <cell r="BI725" t="e">
            <v>#DIV/0!</v>
          </cell>
        </row>
        <row r="726">
          <cell r="A726">
            <v>36861</v>
          </cell>
          <cell r="B726">
            <v>3</v>
          </cell>
          <cell r="C726">
            <v>36864</v>
          </cell>
          <cell r="D726">
            <v>9200</v>
          </cell>
          <cell r="E726">
            <v>9200</v>
          </cell>
          <cell r="F726">
            <v>100</v>
          </cell>
          <cell r="G726">
            <v>9310</v>
          </cell>
          <cell r="H726">
            <v>9200</v>
          </cell>
          <cell r="I726">
            <v>2767</v>
          </cell>
          <cell r="J726">
            <v>2965</v>
          </cell>
          <cell r="K726">
            <v>2075</v>
          </cell>
          <cell r="L726">
            <v>395</v>
          </cell>
          <cell r="M726">
            <v>998</v>
          </cell>
          <cell r="N726">
            <v>0</v>
          </cell>
          <cell r="O726">
            <v>0</v>
          </cell>
          <cell r="P726">
            <v>12</v>
          </cell>
          <cell r="Q726">
            <v>98.8</v>
          </cell>
          <cell r="R726">
            <v>12</v>
          </cell>
          <cell r="S726">
            <v>12</v>
          </cell>
          <cell r="T726">
            <v>12</v>
          </cell>
          <cell r="U726">
            <v>5</v>
          </cell>
          <cell r="V726">
            <v>17</v>
          </cell>
          <cell r="AE726">
            <v>0</v>
          </cell>
          <cell r="AF726">
            <v>9200</v>
          </cell>
          <cell r="AG726">
            <v>2767</v>
          </cell>
          <cell r="AH726">
            <v>2965</v>
          </cell>
          <cell r="AI726">
            <v>2075</v>
          </cell>
          <cell r="AJ726">
            <v>395</v>
          </cell>
          <cell r="AK726">
            <v>998</v>
          </cell>
          <cell r="AM726">
            <v>0</v>
          </cell>
          <cell r="BE726">
            <v>14.5</v>
          </cell>
          <cell r="BF726">
            <v>2.5</v>
          </cell>
          <cell r="BG726">
            <v>0</v>
          </cell>
          <cell r="BH726">
            <v>25</v>
          </cell>
          <cell r="BI726" t="e">
            <v>#DIV/0!</v>
          </cell>
        </row>
        <row r="727">
          <cell r="A727">
            <v>36864</v>
          </cell>
          <cell r="B727">
            <v>2</v>
          </cell>
          <cell r="C727">
            <v>36866</v>
          </cell>
          <cell r="D727">
            <v>9300</v>
          </cell>
          <cell r="E727">
            <v>9300</v>
          </cell>
          <cell r="F727">
            <v>100</v>
          </cell>
          <cell r="G727">
            <v>9350</v>
          </cell>
          <cell r="H727">
            <v>9300</v>
          </cell>
          <cell r="I727">
            <v>2885</v>
          </cell>
          <cell r="J727">
            <v>2884</v>
          </cell>
          <cell r="K727">
            <v>2138</v>
          </cell>
          <cell r="L727">
            <v>398</v>
          </cell>
          <cell r="M727">
            <v>995</v>
          </cell>
          <cell r="N727">
            <v>0</v>
          </cell>
          <cell r="O727">
            <v>0</v>
          </cell>
          <cell r="P727">
            <v>12</v>
          </cell>
          <cell r="Q727">
            <v>99.465000000000003</v>
          </cell>
          <cell r="R727">
            <v>12</v>
          </cell>
          <cell r="S727">
            <v>12</v>
          </cell>
          <cell r="T727">
            <v>12</v>
          </cell>
          <cell r="U727">
            <v>5</v>
          </cell>
          <cell r="V727">
            <v>17</v>
          </cell>
          <cell r="W727">
            <v>580</v>
          </cell>
          <cell r="X727">
            <v>580</v>
          </cell>
          <cell r="Y727">
            <v>580</v>
          </cell>
          <cell r="AA727">
            <v>580</v>
          </cell>
          <cell r="AE727">
            <v>0</v>
          </cell>
          <cell r="AF727">
            <v>9880</v>
          </cell>
          <cell r="AG727">
            <v>2885</v>
          </cell>
          <cell r="AH727">
            <v>3464</v>
          </cell>
          <cell r="AI727">
            <v>2138</v>
          </cell>
          <cell r="AJ727">
            <v>398</v>
          </cell>
          <cell r="AK727">
            <v>995</v>
          </cell>
          <cell r="AM727">
            <v>0</v>
          </cell>
          <cell r="BE727">
            <v>14.5</v>
          </cell>
          <cell r="BF727">
            <v>2.5</v>
          </cell>
          <cell r="BG727">
            <v>0</v>
          </cell>
          <cell r="BH727">
            <v>25</v>
          </cell>
          <cell r="BI727" t="e">
            <v>#DIV/0!</v>
          </cell>
        </row>
        <row r="728">
          <cell r="A728">
            <v>36865</v>
          </cell>
          <cell r="C728">
            <v>36865</v>
          </cell>
          <cell r="F728">
            <v>0</v>
          </cell>
          <cell r="N728">
            <v>0</v>
          </cell>
          <cell r="P728">
            <v>12</v>
          </cell>
          <cell r="R728">
            <v>12</v>
          </cell>
          <cell r="U728">
            <v>5</v>
          </cell>
          <cell r="V728">
            <v>17</v>
          </cell>
          <cell r="AE728">
            <v>0</v>
          </cell>
          <cell r="AF728">
            <v>0</v>
          </cell>
          <cell r="AG728">
            <v>0</v>
          </cell>
          <cell r="AH728">
            <v>0</v>
          </cell>
          <cell r="AI728">
            <v>0</v>
          </cell>
          <cell r="AJ728">
            <v>0</v>
          </cell>
          <cell r="AK728">
            <v>0</v>
          </cell>
          <cell r="AM728">
            <v>0</v>
          </cell>
          <cell r="BE728">
            <v>14.5</v>
          </cell>
          <cell r="BF728">
            <v>2.5</v>
          </cell>
          <cell r="BG728">
            <v>0</v>
          </cell>
          <cell r="BH728">
            <v>25</v>
          </cell>
          <cell r="BI728" t="e">
            <v>#DIV/0!</v>
          </cell>
        </row>
        <row r="729">
          <cell r="A729">
            <v>36866</v>
          </cell>
          <cell r="B729">
            <v>1</v>
          </cell>
          <cell r="C729">
            <v>36867</v>
          </cell>
          <cell r="D729">
            <v>9600</v>
          </cell>
          <cell r="E729">
            <v>9600</v>
          </cell>
          <cell r="F729">
            <v>100</v>
          </cell>
          <cell r="G729">
            <v>9615</v>
          </cell>
          <cell r="H729">
            <v>9600</v>
          </cell>
          <cell r="I729">
            <v>2896</v>
          </cell>
          <cell r="J729">
            <v>2911</v>
          </cell>
          <cell r="K729">
            <v>2296</v>
          </cell>
          <cell r="L729">
            <v>499</v>
          </cell>
          <cell r="M729">
            <v>998</v>
          </cell>
          <cell r="N729">
            <v>0</v>
          </cell>
          <cell r="O729">
            <v>0</v>
          </cell>
          <cell r="P729">
            <v>12</v>
          </cell>
          <cell r="Q729">
            <v>99.843999999999994</v>
          </cell>
          <cell r="R729">
            <v>12</v>
          </cell>
          <cell r="S729">
            <v>12</v>
          </cell>
          <cell r="T729">
            <v>12</v>
          </cell>
          <cell r="U729">
            <v>5</v>
          </cell>
          <cell r="V729">
            <v>17</v>
          </cell>
          <cell r="AE729">
            <v>0</v>
          </cell>
          <cell r="AF729">
            <v>9600</v>
          </cell>
          <cell r="AG729">
            <v>2896</v>
          </cell>
          <cell r="AH729">
            <v>2911</v>
          </cell>
          <cell r="AI729">
            <v>2296</v>
          </cell>
          <cell r="AJ729">
            <v>499</v>
          </cell>
          <cell r="AK729">
            <v>998</v>
          </cell>
          <cell r="AM729">
            <v>0</v>
          </cell>
          <cell r="BE729">
            <v>14.5</v>
          </cell>
          <cell r="BF729">
            <v>2.5</v>
          </cell>
          <cell r="BG729">
            <v>0</v>
          </cell>
          <cell r="BH729">
            <v>25</v>
          </cell>
          <cell r="BI729" t="e">
            <v>#DIV/0!</v>
          </cell>
        </row>
        <row r="730">
          <cell r="A730">
            <v>36867</v>
          </cell>
          <cell r="B730">
            <v>1</v>
          </cell>
          <cell r="C730">
            <v>36868</v>
          </cell>
          <cell r="D730">
            <v>9800</v>
          </cell>
          <cell r="E730">
            <v>9800</v>
          </cell>
          <cell r="F730">
            <v>100</v>
          </cell>
          <cell r="G730">
            <v>9850</v>
          </cell>
          <cell r="H730">
            <v>9800</v>
          </cell>
          <cell r="I730">
            <v>3233</v>
          </cell>
          <cell r="J730">
            <v>2786</v>
          </cell>
          <cell r="K730">
            <v>2189</v>
          </cell>
          <cell r="L730">
            <v>597</v>
          </cell>
          <cell r="M730">
            <v>995</v>
          </cell>
          <cell r="N730">
            <v>0</v>
          </cell>
          <cell r="O730">
            <v>0</v>
          </cell>
          <cell r="P730">
            <v>12</v>
          </cell>
          <cell r="Q730">
            <v>99.492000000000004</v>
          </cell>
          <cell r="R730">
            <v>12</v>
          </cell>
          <cell r="S730">
            <v>12</v>
          </cell>
          <cell r="T730">
            <v>12</v>
          </cell>
          <cell r="U730">
            <v>5</v>
          </cell>
          <cell r="V730">
            <v>17</v>
          </cell>
          <cell r="AE730">
            <v>0</v>
          </cell>
          <cell r="AF730">
            <v>9800</v>
          </cell>
          <cell r="AG730">
            <v>3233</v>
          </cell>
          <cell r="AH730">
            <v>2786</v>
          </cell>
          <cell r="AI730">
            <v>2189</v>
          </cell>
          <cell r="AJ730">
            <v>597</v>
          </cell>
          <cell r="AK730">
            <v>995</v>
          </cell>
          <cell r="AL730">
            <v>28</v>
          </cell>
          <cell r="AM730">
            <v>36895</v>
          </cell>
          <cell r="AN730">
            <v>1250</v>
          </cell>
          <cell r="AO730">
            <v>2850</v>
          </cell>
          <cell r="AP730">
            <v>1250</v>
          </cell>
          <cell r="AZ730" t="str">
            <v>10.38/10.40</v>
          </cell>
          <cell r="BC730" t="str">
            <v>R150/R186</v>
          </cell>
          <cell r="BE730">
            <v>14.5</v>
          </cell>
          <cell r="BF730">
            <v>2.5</v>
          </cell>
          <cell r="BG730">
            <v>0</v>
          </cell>
          <cell r="BH730">
            <v>25</v>
          </cell>
          <cell r="BI730" t="e">
            <v>#DIV/0!</v>
          </cell>
        </row>
        <row r="731">
          <cell r="A731">
            <v>36868</v>
          </cell>
          <cell r="B731">
            <v>3</v>
          </cell>
          <cell r="C731">
            <v>36871</v>
          </cell>
          <cell r="D731">
            <v>9500</v>
          </cell>
          <cell r="E731">
            <v>9500</v>
          </cell>
          <cell r="F731">
            <v>100</v>
          </cell>
          <cell r="G731">
            <v>9500</v>
          </cell>
          <cell r="H731">
            <v>9500</v>
          </cell>
          <cell r="I731">
            <v>3300</v>
          </cell>
          <cell r="J731">
            <v>2900</v>
          </cell>
          <cell r="K731">
            <v>2300</v>
          </cell>
          <cell r="L731">
            <v>500</v>
          </cell>
          <cell r="M731">
            <v>500</v>
          </cell>
          <cell r="N731">
            <v>0</v>
          </cell>
          <cell r="O731">
            <v>12</v>
          </cell>
          <cell r="P731">
            <v>0</v>
          </cell>
          <cell r="Q731">
            <v>0</v>
          </cell>
          <cell r="R731">
            <v>12</v>
          </cell>
          <cell r="S731">
            <v>12</v>
          </cell>
          <cell r="T731">
            <v>12</v>
          </cell>
          <cell r="U731">
            <v>5</v>
          </cell>
          <cell r="V731">
            <v>17</v>
          </cell>
          <cell r="W731">
            <v>-510</v>
          </cell>
          <cell r="X731">
            <v>-505</v>
          </cell>
          <cell r="Y731">
            <v>-505</v>
          </cell>
          <cell r="AB731">
            <v>-330</v>
          </cell>
          <cell r="AC731">
            <v>-175</v>
          </cell>
          <cell r="AE731">
            <v>0</v>
          </cell>
          <cell r="AF731">
            <v>8995</v>
          </cell>
          <cell r="AG731">
            <v>3300</v>
          </cell>
          <cell r="AH731">
            <v>2900</v>
          </cell>
          <cell r="AI731">
            <v>1970</v>
          </cell>
          <cell r="AJ731">
            <v>325</v>
          </cell>
          <cell r="AK731">
            <v>500</v>
          </cell>
          <cell r="AM731">
            <v>0</v>
          </cell>
          <cell r="BE731">
            <v>14.5</v>
          </cell>
          <cell r="BF731">
            <v>2.5</v>
          </cell>
          <cell r="BG731">
            <v>0</v>
          </cell>
          <cell r="BH731">
            <v>25</v>
          </cell>
          <cell r="BI731" t="e">
            <v>#DIV/0!</v>
          </cell>
        </row>
        <row r="732">
          <cell r="A732">
            <v>36871</v>
          </cell>
          <cell r="B732">
            <v>1</v>
          </cell>
          <cell r="C732">
            <v>36872</v>
          </cell>
          <cell r="D732">
            <v>9400</v>
          </cell>
          <cell r="E732">
            <v>9400</v>
          </cell>
          <cell r="F732">
            <v>100</v>
          </cell>
          <cell r="G732">
            <v>9500</v>
          </cell>
          <cell r="H732">
            <v>9400</v>
          </cell>
          <cell r="I732">
            <v>3265</v>
          </cell>
          <cell r="J732">
            <v>3067</v>
          </cell>
          <cell r="K732">
            <v>2375</v>
          </cell>
          <cell r="L732">
            <v>198</v>
          </cell>
          <cell r="M732">
            <v>495</v>
          </cell>
          <cell r="N732">
            <v>0</v>
          </cell>
          <cell r="O732">
            <v>0</v>
          </cell>
          <cell r="P732">
            <v>12</v>
          </cell>
          <cell r="Q732">
            <v>98.947000000000003</v>
          </cell>
          <cell r="R732">
            <v>12</v>
          </cell>
          <cell r="S732">
            <v>12</v>
          </cell>
          <cell r="T732">
            <v>12</v>
          </cell>
          <cell r="U732">
            <v>5</v>
          </cell>
          <cell r="V732">
            <v>17</v>
          </cell>
          <cell r="W732">
            <v>-650</v>
          </cell>
          <cell r="X732">
            <v>-640</v>
          </cell>
          <cell r="Y732">
            <v>-640</v>
          </cell>
          <cell r="AB732">
            <v>-423</v>
          </cell>
          <cell r="AC732">
            <v>-217</v>
          </cell>
          <cell r="AE732">
            <v>0</v>
          </cell>
          <cell r="AF732">
            <v>8760</v>
          </cell>
          <cell r="AG732">
            <v>3265</v>
          </cell>
          <cell r="AH732">
            <v>3067</v>
          </cell>
          <cell r="AI732">
            <v>1952</v>
          </cell>
          <cell r="AJ732">
            <v>-19</v>
          </cell>
          <cell r="AK732">
            <v>495</v>
          </cell>
          <cell r="AM732">
            <v>0</v>
          </cell>
          <cell r="BE732">
            <v>14.5</v>
          </cell>
          <cell r="BF732">
            <v>2.5</v>
          </cell>
          <cell r="BG732">
            <v>0</v>
          </cell>
          <cell r="BH732">
            <v>25</v>
          </cell>
          <cell r="BI732" t="e">
            <v>#DIV/0!</v>
          </cell>
        </row>
        <row r="733">
          <cell r="A733">
            <v>36872</v>
          </cell>
          <cell r="B733">
            <v>1</v>
          </cell>
          <cell r="C733">
            <v>36873</v>
          </cell>
          <cell r="D733">
            <v>9500</v>
          </cell>
          <cell r="E733">
            <v>9500</v>
          </cell>
          <cell r="F733">
            <v>100</v>
          </cell>
          <cell r="G733">
            <v>9500</v>
          </cell>
          <cell r="H733">
            <v>9500</v>
          </cell>
          <cell r="I733">
            <v>3300</v>
          </cell>
          <cell r="J733">
            <v>3100</v>
          </cell>
          <cell r="K733">
            <v>2300</v>
          </cell>
          <cell r="L733">
            <v>300</v>
          </cell>
          <cell r="M733">
            <v>500</v>
          </cell>
          <cell r="N733">
            <v>0</v>
          </cell>
          <cell r="O733">
            <v>12</v>
          </cell>
          <cell r="P733">
            <v>0</v>
          </cell>
          <cell r="Q733">
            <v>0</v>
          </cell>
          <cell r="R733">
            <v>12</v>
          </cell>
          <cell r="S733">
            <v>12</v>
          </cell>
          <cell r="T733">
            <v>12</v>
          </cell>
          <cell r="U733">
            <v>5</v>
          </cell>
          <cell r="V733">
            <v>17</v>
          </cell>
          <cell r="AE733">
            <v>0</v>
          </cell>
          <cell r="AF733">
            <v>9500</v>
          </cell>
          <cell r="AG733">
            <v>3300</v>
          </cell>
          <cell r="AH733">
            <v>3100</v>
          </cell>
          <cell r="AI733">
            <v>2300</v>
          </cell>
          <cell r="AJ733">
            <v>300</v>
          </cell>
          <cell r="AK733">
            <v>500</v>
          </cell>
          <cell r="AM733">
            <v>0</v>
          </cell>
          <cell r="BE733">
            <v>14.5</v>
          </cell>
          <cell r="BF733">
            <v>2.5</v>
          </cell>
          <cell r="BG733">
            <v>0</v>
          </cell>
          <cell r="BH733">
            <v>25</v>
          </cell>
          <cell r="BI733" t="e">
            <v>#DIV/0!</v>
          </cell>
        </row>
        <row r="734">
          <cell r="A734">
            <v>36873</v>
          </cell>
          <cell r="B734">
            <v>1</v>
          </cell>
          <cell r="C734">
            <v>36874</v>
          </cell>
          <cell r="D734">
            <v>9900</v>
          </cell>
          <cell r="E734">
            <v>9900</v>
          </cell>
          <cell r="F734">
            <v>100</v>
          </cell>
          <cell r="G734">
            <v>10000</v>
          </cell>
          <cell r="H734">
            <v>9900</v>
          </cell>
          <cell r="I734">
            <v>3465</v>
          </cell>
          <cell r="J734">
            <v>3069</v>
          </cell>
          <cell r="K734">
            <v>2376</v>
          </cell>
          <cell r="L734">
            <v>396</v>
          </cell>
          <cell r="M734">
            <v>594</v>
          </cell>
          <cell r="N734">
            <v>0</v>
          </cell>
          <cell r="O734">
            <v>0</v>
          </cell>
          <cell r="P734">
            <v>12</v>
          </cell>
          <cell r="Q734">
            <v>99</v>
          </cell>
          <cell r="R734">
            <v>12</v>
          </cell>
          <cell r="S734">
            <v>12</v>
          </cell>
          <cell r="T734">
            <v>12</v>
          </cell>
          <cell r="U734">
            <v>5</v>
          </cell>
          <cell r="V734">
            <v>17</v>
          </cell>
          <cell r="W734">
            <v>570</v>
          </cell>
          <cell r="X734">
            <v>317</v>
          </cell>
          <cell r="Y734">
            <v>317</v>
          </cell>
          <cell r="AB734">
            <v>317</v>
          </cell>
          <cell r="AE734">
            <v>0</v>
          </cell>
          <cell r="AF734">
            <v>10217</v>
          </cell>
          <cell r="AG734">
            <v>3465</v>
          </cell>
          <cell r="AH734">
            <v>3069</v>
          </cell>
          <cell r="AI734">
            <v>2693</v>
          </cell>
          <cell r="AJ734">
            <v>396</v>
          </cell>
          <cell r="AK734">
            <v>594</v>
          </cell>
          <cell r="AM734">
            <v>0</v>
          </cell>
          <cell r="BE734">
            <v>14.5</v>
          </cell>
          <cell r="BF734">
            <v>2.5</v>
          </cell>
          <cell r="BG734">
            <v>0</v>
          </cell>
          <cell r="BH734">
            <v>25</v>
          </cell>
          <cell r="BI734" t="e">
            <v>#DIV/0!</v>
          </cell>
        </row>
        <row r="735">
          <cell r="A735">
            <v>36874</v>
          </cell>
          <cell r="B735">
            <v>1</v>
          </cell>
          <cell r="C735">
            <v>36875</v>
          </cell>
          <cell r="D735">
            <v>9900</v>
          </cell>
          <cell r="E735">
            <v>9900</v>
          </cell>
          <cell r="F735">
            <v>100</v>
          </cell>
          <cell r="G735">
            <v>9950</v>
          </cell>
          <cell r="H735">
            <v>9900</v>
          </cell>
          <cell r="I735">
            <v>3483</v>
          </cell>
          <cell r="J735">
            <v>3084</v>
          </cell>
          <cell r="K735">
            <v>2338</v>
          </cell>
          <cell r="L735">
            <v>398</v>
          </cell>
          <cell r="M735">
            <v>597</v>
          </cell>
          <cell r="N735">
            <v>0</v>
          </cell>
          <cell r="O735">
            <v>0</v>
          </cell>
          <cell r="P735">
            <v>12</v>
          </cell>
          <cell r="Q735">
            <v>99.497</v>
          </cell>
          <cell r="R735">
            <v>12</v>
          </cell>
          <cell r="S735">
            <v>12</v>
          </cell>
          <cell r="T735">
            <v>12</v>
          </cell>
          <cell r="U735">
            <v>5</v>
          </cell>
          <cell r="V735">
            <v>17</v>
          </cell>
          <cell r="W735">
            <v>260</v>
          </cell>
          <cell r="X735">
            <v>260</v>
          </cell>
          <cell r="Y735">
            <v>260</v>
          </cell>
          <cell r="AD735">
            <v>260</v>
          </cell>
          <cell r="AE735">
            <v>0</v>
          </cell>
          <cell r="AF735">
            <v>10160</v>
          </cell>
          <cell r="AG735">
            <v>3483</v>
          </cell>
          <cell r="AH735">
            <v>3084</v>
          </cell>
          <cell r="AI735">
            <v>2338</v>
          </cell>
          <cell r="AJ735">
            <v>398</v>
          </cell>
          <cell r="AK735">
            <v>857</v>
          </cell>
          <cell r="AL735">
            <v>28</v>
          </cell>
          <cell r="AM735">
            <v>36902</v>
          </cell>
          <cell r="AN735">
            <v>1250</v>
          </cell>
          <cell r="AO735">
            <v>2770</v>
          </cell>
          <cell r="AP735">
            <v>1250</v>
          </cell>
          <cell r="AZ735" t="str">
            <v>10.35/10.32</v>
          </cell>
          <cell r="BC735" t="str">
            <v>R186/R175</v>
          </cell>
          <cell r="BE735">
            <v>14.5</v>
          </cell>
          <cell r="BF735">
            <v>2.5</v>
          </cell>
          <cell r="BG735">
            <v>0</v>
          </cell>
          <cell r="BH735">
            <v>25</v>
          </cell>
          <cell r="BI735" t="e">
            <v>#DIV/0!</v>
          </cell>
        </row>
        <row r="736">
          <cell r="A736">
            <v>36875</v>
          </cell>
          <cell r="B736">
            <v>3</v>
          </cell>
          <cell r="C736">
            <v>36878</v>
          </cell>
          <cell r="D736">
            <v>10300</v>
          </cell>
          <cell r="E736">
            <v>10300</v>
          </cell>
          <cell r="F736">
            <v>100</v>
          </cell>
          <cell r="G736">
            <v>10300</v>
          </cell>
          <cell r="H736">
            <v>10300</v>
          </cell>
          <cell r="I736">
            <v>3600</v>
          </cell>
          <cell r="J736">
            <v>3200</v>
          </cell>
          <cell r="K736">
            <v>2400</v>
          </cell>
          <cell r="L736">
            <v>400</v>
          </cell>
          <cell r="M736">
            <v>700</v>
          </cell>
          <cell r="N736">
            <v>0</v>
          </cell>
          <cell r="O736">
            <v>12</v>
          </cell>
          <cell r="P736">
            <v>0</v>
          </cell>
          <cell r="Q736">
            <v>0</v>
          </cell>
          <cell r="R736">
            <v>12</v>
          </cell>
          <cell r="S736">
            <v>12</v>
          </cell>
          <cell r="T736">
            <v>12</v>
          </cell>
          <cell r="U736">
            <v>5</v>
          </cell>
          <cell r="V736">
            <v>17</v>
          </cell>
          <cell r="W736">
            <v>470</v>
          </cell>
          <cell r="X736">
            <v>493</v>
          </cell>
          <cell r="Y736">
            <v>470</v>
          </cell>
          <cell r="Z736">
            <v>257</v>
          </cell>
          <cell r="AB736">
            <v>213</v>
          </cell>
          <cell r="AE736">
            <v>0</v>
          </cell>
          <cell r="AF736">
            <v>10770</v>
          </cell>
          <cell r="AG736">
            <v>3857</v>
          </cell>
          <cell r="AH736">
            <v>3200</v>
          </cell>
          <cell r="AI736">
            <v>2613</v>
          </cell>
          <cell r="AJ736">
            <v>400</v>
          </cell>
          <cell r="AK736">
            <v>700</v>
          </cell>
          <cell r="AM736">
            <v>0</v>
          </cell>
          <cell r="BE736">
            <v>14.5</v>
          </cell>
          <cell r="BF736">
            <v>2.5</v>
          </cell>
          <cell r="BG736">
            <v>0</v>
          </cell>
          <cell r="BH736">
            <v>25</v>
          </cell>
          <cell r="BI736" t="e">
            <v>#DIV/0!</v>
          </cell>
        </row>
        <row r="737">
          <cell r="A737">
            <v>36878</v>
          </cell>
          <cell r="B737">
            <v>1</v>
          </cell>
          <cell r="C737">
            <v>36879</v>
          </cell>
          <cell r="D737">
            <v>11100</v>
          </cell>
          <cell r="E737">
            <v>11100</v>
          </cell>
          <cell r="F737">
            <v>100</v>
          </cell>
          <cell r="G737">
            <v>11100</v>
          </cell>
          <cell r="H737">
            <v>11100</v>
          </cell>
          <cell r="I737">
            <v>3750</v>
          </cell>
          <cell r="J737">
            <v>3300</v>
          </cell>
          <cell r="K737">
            <v>2600</v>
          </cell>
          <cell r="L737">
            <v>700</v>
          </cell>
          <cell r="M737">
            <v>750</v>
          </cell>
          <cell r="N737">
            <v>0</v>
          </cell>
          <cell r="O737">
            <v>12</v>
          </cell>
          <cell r="P737">
            <v>0</v>
          </cell>
          <cell r="Q737">
            <v>0</v>
          </cell>
          <cell r="R737">
            <v>12</v>
          </cell>
          <cell r="S737">
            <v>12</v>
          </cell>
          <cell r="T737">
            <v>12</v>
          </cell>
          <cell r="U737">
            <v>5</v>
          </cell>
          <cell r="V737">
            <v>17</v>
          </cell>
          <cell r="W737">
            <v>290</v>
          </cell>
          <cell r="X737">
            <v>290</v>
          </cell>
          <cell r="Y737">
            <v>290</v>
          </cell>
          <cell r="AB737">
            <v>290</v>
          </cell>
          <cell r="AE737">
            <v>0</v>
          </cell>
          <cell r="AF737">
            <v>11390</v>
          </cell>
          <cell r="AG737">
            <v>3750</v>
          </cell>
          <cell r="AH737">
            <v>3300</v>
          </cell>
          <cell r="AI737">
            <v>2890</v>
          </cell>
          <cell r="AJ737">
            <v>700</v>
          </cell>
          <cell r="AK737">
            <v>750</v>
          </cell>
          <cell r="AM737">
            <v>0</v>
          </cell>
          <cell r="BE737">
            <v>14.5</v>
          </cell>
          <cell r="BF737">
            <v>2.5</v>
          </cell>
          <cell r="BG737">
            <v>0</v>
          </cell>
          <cell r="BH737">
            <v>25</v>
          </cell>
          <cell r="BI737" t="e">
            <v>#DIV/0!</v>
          </cell>
        </row>
        <row r="738">
          <cell r="A738">
            <v>36879</v>
          </cell>
          <cell r="B738">
            <v>1</v>
          </cell>
          <cell r="C738">
            <v>36880</v>
          </cell>
          <cell r="D738">
            <v>12000</v>
          </cell>
          <cell r="E738">
            <v>12000</v>
          </cell>
          <cell r="F738">
            <v>100</v>
          </cell>
          <cell r="G738">
            <v>12000</v>
          </cell>
          <cell r="H738">
            <v>12000</v>
          </cell>
          <cell r="I738">
            <v>4000</v>
          </cell>
          <cell r="J738">
            <v>3350</v>
          </cell>
          <cell r="K738">
            <v>2650</v>
          </cell>
          <cell r="L738">
            <v>1200</v>
          </cell>
          <cell r="M738">
            <v>800</v>
          </cell>
          <cell r="N738">
            <v>0</v>
          </cell>
          <cell r="O738">
            <v>12</v>
          </cell>
          <cell r="P738">
            <v>0</v>
          </cell>
          <cell r="Q738">
            <v>0</v>
          </cell>
          <cell r="R738">
            <v>12</v>
          </cell>
          <cell r="S738">
            <v>12</v>
          </cell>
          <cell r="T738">
            <v>12</v>
          </cell>
          <cell r="U738">
            <v>5</v>
          </cell>
          <cell r="V738">
            <v>17</v>
          </cell>
          <cell r="AE738">
            <v>0</v>
          </cell>
          <cell r="AF738">
            <v>12000</v>
          </cell>
          <cell r="AG738">
            <v>4000</v>
          </cell>
          <cell r="AH738">
            <v>3350</v>
          </cell>
          <cell r="AI738">
            <v>2650</v>
          </cell>
          <cell r="AJ738">
            <v>1200</v>
          </cell>
          <cell r="AK738">
            <v>800</v>
          </cell>
          <cell r="AM738">
            <v>0</v>
          </cell>
          <cell r="BE738">
            <v>14.5</v>
          </cell>
          <cell r="BF738">
            <v>2.5</v>
          </cell>
          <cell r="BG738">
            <v>0</v>
          </cell>
          <cell r="BH738">
            <v>25</v>
          </cell>
          <cell r="BI738" t="e">
            <v>#DIV/0!</v>
          </cell>
        </row>
        <row r="739">
          <cell r="A739">
            <v>36880</v>
          </cell>
          <cell r="B739">
            <v>1</v>
          </cell>
          <cell r="C739">
            <v>36881</v>
          </cell>
          <cell r="D739">
            <v>12200</v>
          </cell>
          <cell r="E739">
            <v>12200</v>
          </cell>
          <cell r="F739">
            <v>100</v>
          </cell>
          <cell r="G739">
            <v>12200</v>
          </cell>
          <cell r="H739">
            <v>12200</v>
          </cell>
          <cell r="I739">
            <v>4150</v>
          </cell>
          <cell r="J739">
            <v>3250</v>
          </cell>
          <cell r="K739">
            <v>2700</v>
          </cell>
          <cell r="L739">
            <v>1250</v>
          </cell>
          <cell r="M739">
            <v>850</v>
          </cell>
          <cell r="N739">
            <v>0</v>
          </cell>
          <cell r="O739">
            <v>12</v>
          </cell>
          <cell r="P739">
            <v>0</v>
          </cell>
          <cell r="Q739">
            <v>0</v>
          </cell>
          <cell r="R739">
            <v>12</v>
          </cell>
          <cell r="S739">
            <v>12</v>
          </cell>
          <cell r="T739">
            <v>12</v>
          </cell>
          <cell r="U739">
            <v>5</v>
          </cell>
          <cell r="V739">
            <v>17</v>
          </cell>
          <cell r="W739">
            <v>200</v>
          </cell>
          <cell r="X739">
            <v>200</v>
          </cell>
          <cell r="Y739">
            <v>200</v>
          </cell>
          <cell r="AD739">
            <v>200</v>
          </cell>
          <cell r="AE739">
            <v>0</v>
          </cell>
          <cell r="AF739">
            <v>12400</v>
          </cell>
          <cell r="AG739">
            <v>4150</v>
          </cell>
          <cell r="AH739">
            <v>3250</v>
          </cell>
          <cell r="AI739">
            <v>2700</v>
          </cell>
          <cell r="AJ739">
            <v>1250</v>
          </cell>
          <cell r="AK739">
            <v>1050</v>
          </cell>
          <cell r="AM739">
            <v>0</v>
          </cell>
          <cell r="BE739">
            <v>14.5</v>
          </cell>
          <cell r="BF739">
            <v>2.5</v>
          </cell>
          <cell r="BG739">
            <v>0</v>
          </cell>
          <cell r="BH739">
            <v>25</v>
          </cell>
          <cell r="BI739" t="e">
            <v>#DIV/0!</v>
          </cell>
        </row>
        <row r="740">
          <cell r="A740">
            <v>36881</v>
          </cell>
          <cell r="B740">
            <v>1</v>
          </cell>
          <cell r="C740">
            <v>36882</v>
          </cell>
          <cell r="D740">
            <v>12500</v>
          </cell>
          <cell r="E740">
            <v>12500</v>
          </cell>
          <cell r="F740">
            <v>100</v>
          </cell>
          <cell r="G740">
            <v>12565</v>
          </cell>
          <cell r="H740">
            <v>12500</v>
          </cell>
          <cell r="I740">
            <v>4328</v>
          </cell>
          <cell r="J740">
            <v>3283</v>
          </cell>
          <cell r="K740">
            <v>2586</v>
          </cell>
          <cell r="L740">
            <v>1293</v>
          </cell>
          <cell r="M740">
            <v>1010</v>
          </cell>
          <cell r="N740">
            <v>0</v>
          </cell>
          <cell r="O740">
            <v>0</v>
          </cell>
          <cell r="P740">
            <v>12</v>
          </cell>
          <cell r="Q740">
            <v>99.466999999999999</v>
          </cell>
          <cell r="R740">
            <v>12</v>
          </cell>
          <cell r="S740">
            <v>12</v>
          </cell>
          <cell r="T740">
            <v>12</v>
          </cell>
          <cell r="U740">
            <v>5</v>
          </cell>
          <cell r="V740">
            <v>17</v>
          </cell>
          <cell r="W740">
            <v>287</v>
          </cell>
          <cell r="X740">
            <v>287</v>
          </cell>
          <cell r="Y740">
            <v>287</v>
          </cell>
          <cell r="Z740">
            <v>100</v>
          </cell>
          <cell r="AB740">
            <v>37</v>
          </cell>
          <cell r="AC740">
            <v>150</v>
          </cell>
          <cell r="AE740">
            <v>0</v>
          </cell>
          <cell r="AF740">
            <v>12787</v>
          </cell>
          <cell r="AG740">
            <v>4428</v>
          </cell>
          <cell r="AH740">
            <v>3283</v>
          </cell>
          <cell r="AI740">
            <v>2623</v>
          </cell>
          <cell r="AJ740">
            <v>1443</v>
          </cell>
          <cell r="AK740">
            <v>1010</v>
          </cell>
          <cell r="AL740">
            <v>28</v>
          </cell>
          <cell r="AM740">
            <v>36909</v>
          </cell>
          <cell r="AN740">
            <v>1250</v>
          </cell>
          <cell r="AO740">
            <v>3100</v>
          </cell>
          <cell r="AP740">
            <v>1250</v>
          </cell>
          <cell r="AZ740" t="str">
            <v>10.42/10.47/10.37</v>
          </cell>
          <cell r="BE740">
            <v>14.5</v>
          </cell>
          <cell r="BF740">
            <v>2.5</v>
          </cell>
          <cell r="BG740">
            <v>0</v>
          </cell>
          <cell r="BH740">
            <v>25</v>
          </cell>
          <cell r="BI740" t="e">
            <v>#DIV/0!</v>
          </cell>
        </row>
        <row r="741">
          <cell r="A741">
            <v>36882</v>
          </cell>
          <cell r="B741">
            <v>5</v>
          </cell>
          <cell r="C741">
            <v>36887</v>
          </cell>
          <cell r="D741">
            <v>11200</v>
          </cell>
          <cell r="E741">
            <v>11200</v>
          </cell>
          <cell r="F741">
            <v>100</v>
          </cell>
          <cell r="G741">
            <v>11370</v>
          </cell>
          <cell r="H741">
            <v>11200</v>
          </cell>
          <cell r="I741">
            <v>3940</v>
          </cell>
          <cell r="J741">
            <v>3250</v>
          </cell>
          <cell r="K741">
            <v>2462</v>
          </cell>
          <cell r="L741">
            <v>0</v>
          </cell>
          <cell r="M741">
            <v>1548</v>
          </cell>
          <cell r="N741">
            <v>0</v>
          </cell>
          <cell r="O741">
            <v>12.01</v>
          </cell>
          <cell r="P741">
            <v>12</v>
          </cell>
          <cell r="Q741">
            <v>98.495999999999995</v>
          </cell>
          <cell r="R741">
            <v>12</v>
          </cell>
          <cell r="S741">
            <v>12</v>
          </cell>
          <cell r="T741">
            <v>12</v>
          </cell>
          <cell r="U741">
            <v>5</v>
          </cell>
          <cell r="V741">
            <v>17</v>
          </cell>
          <cell r="W741">
            <v>-275</v>
          </cell>
          <cell r="X741">
            <v>-275</v>
          </cell>
          <cell r="Y741">
            <v>-275</v>
          </cell>
          <cell r="Z741">
            <v>-275</v>
          </cell>
          <cell r="AE741">
            <v>0</v>
          </cell>
          <cell r="AF741">
            <v>10925</v>
          </cell>
          <cell r="AG741">
            <v>3665</v>
          </cell>
          <cell r="AH741">
            <v>3250</v>
          </cell>
          <cell r="AI741">
            <v>2462</v>
          </cell>
          <cell r="AJ741">
            <v>0</v>
          </cell>
          <cell r="AK741">
            <v>1548</v>
          </cell>
          <cell r="AM741">
            <v>0</v>
          </cell>
          <cell r="BE741">
            <v>14.5</v>
          </cell>
          <cell r="BF741">
            <v>2.5</v>
          </cell>
          <cell r="BG741">
            <v>0</v>
          </cell>
          <cell r="BH741">
            <v>25</v>
          </cell>
          <cell r="BI741" t="e">
            <v>#DIV/0!</v>
          </cell>
        </row>
        <row r="742">
          <cell r="A742">
            <v>36885</v>
          </cell>
          <cell r="C742">
            <v>36885</v>
          </cell>
          <cell r="F742">
            <v>0</v>
          </cell>
          <cell r="N742">
            <v>0</v>
          </cell>
          <cell r="R742">
            <v>12</v>
          </cell>
          <cell r="U742">
            <v>5</v>
          </cell>
          <cell r="V742">
            <v>17</v>
          </cell>
          <cell r="AE742">
            <v>0</v>
          </cell>
          <cell r="AF742">
            <v>0</v>
          </cell>
          <cell r="AG742">
            <v>0</v>
          </cell>
          <cell r="AH742">
            <v>0</v>
          </cell>
          <cell r="AI742">
            <v>0</v>
          </cell>
          <cell r="AJ742">
            <v>0</v>
          </cell>
          <cell r="AK742">
            <v>0</v>
          </cell>
          <cell r="AM742">
            <v>0</v>
          </cell>
          <cell r="BE742">
            <v>14.5</v>
          </cell>
          <cell r="BF742">
            <v>2.5</v>
          </cell>
          <cell r="BG742">
            <v>0</v>
          </cell>
          <cell r="BH742">
            <v>25</v>
          </cell>
          <cell r="BI742" t="e">
            <v>#DIV/0!</v>
          </cell>
        </row>
        <row r="743">
          <cell r="A743">
            <v>36886</v>
          </cell>
          <cell r="C743">
            <v>36886</v>
          </cell>
          <cell r="F743">
            <v>0</v>
          </cell>
          <cell r="N743">
            <v>0</v>
          </cell>
          <cell r="R743">
            <v>12</v>
          </cell>
          <cell r="U743">
            <v>5</v>
          </cell>
          <cell r="V743">
            <v>17</v>
          </cell>
          <cell r="AE743">
            <v>0</v>
          </cell>
          <cell r="AF743">
            <v>0</v>
          </cell>
          <cell r="AG743">
            <v>0</v>
          </cell>
          <cell r="AH743">
            <v>0</v>
          </cell>
          <cell r="AI743">
            <v>0</v>
          </cell>
          <cell r="AJ743">
            <v>0</v>
          </cell>
          <cell r="AK743">
            <v>0</v>
          </cell>
          <cell r="AM743">
            <v>0</v>
          </cell>
          <cell r="BE743">
            <v>14.5</v>
          </cell>
          <cell r="BF743">
            <v>2.5</v>
          </cell>
          <cell r="BG743">
            <v>0</v>
          </cell>
          <cell r="BH743">
            <v>25</v>
          </cell>
          <cell r="BI743" t="e">
            <v>#DIV/0!</v>
          </cell>
        </row>
        <row r="744">
          <cell r="A744">
            <v>36887</v>
          </cell>
          <cell r="B744">
            <v>1</v>
          </cell>
          <cell r="C744">
            <v>36888</v>
          </cell>
          <cell r="D744">
            <v>11000</v>
          </cell>
          <cell r="E744">
            <v>11000</v>
          </cell>
          <cell r="F744">
            <v>100</v>
          </cell>
          <cell r="G744">
            <v>11050</v>
          </cell>
          <cell r="H744">
            <v>11000</v>
          </cell>
          <cell r="I744">
            <v>3783</v>
          </cell>
          <cell r="J744">
            <v>3235</v>
          </cell>
          <cell r="K744">
            <v>2489</v>
          </cell>
          <cell r="M744">
            <v>1493</v>
          </cell>
          <cell r="N744">
            <v>0</v>
          </cell>
          <cell r="O744">
            <v>0</v>
          </cell>
          <cell r="P744">
            <v>12</v>
          </cell>
          <cell r="Q744">
            <v>99.546999999999997</v>
          </cell>
          <cell r="R744">
            <v>12</v>
          </cell>
          <cell r="S744">
            <v>12</v>
          </cell>
          <cell r="T744">
            <v>12</v>
          </cell>
          <cell r="U744">
            <v>5</v>
          </cell>
          <cell r="V744">
            <v>17</v>
          </cell>
          <cell r="W744">
            <v>465</v>
          </cell>
          <cell r="X744">
            <v>142</v>
          </cell>
          <cell r="Y744">
            <v>142</v>
          </cell>
          <cell r="AA744">
            <v>142</v>
          </cell>
          <cell r="AE744">
            <v>0</v>
          </cell>
          <cell r="AF744">
            <v>11142</v>
          </cell>
          <cell r="AG744">
            <v>3783</v>
          </cell>
          <cell r="AH744">
            <v>3377</v>
          </cell>
          <cell r="AI744">
            <v>2489</v>
          </cell>
          <cell r="AJ744">
            <v>0</v>
          </cell>
          <cell r="AK744">
            <v>1493</v>
          </cell>
          <cell r="AM744">
            <v>0</v>
          </cell>
          <cell r="BE744">
            <v>14.5</v>
          </cell>
          <cell r="BF744">
            <v>2.5</v>
          </cell>
          <cell r="BG744">
            <v>0</v>
          </cell>
          <cell r="BH744">
            <v>25</v>
          </cell>
          <cell r="BI744" t="e">
            <v>#DIV/0!</v>
          </cell>
        </row>
        <row r="745">
          <cell r="A745">
            <v>36888</v>
          </cell>
          <cell r="B745">
            <v>1</v>
          </cell>
          <cell r="C745">
            <v>36889</v>
          </cell>
          <cell r="D745">
            <v>11000</v>
          </cell>
          <cell r="E745">
            <v>11000</v>
          </cell>
          <cell r="F745">
            <v>100</v>
          </cell>
          <cell r="G745">
            <v>11100</v>
          </cell>
          <cell r="H745">
            <v>11000</v>
          </cell>
          <cell r="I745">
            <v>3815</v>
          </cell>
          <cell r="J745">
            <v>3270</v>
          </cell>
          <cell r="K745">
            <v>2477</v>
          </cell>
          <cell r="L745">
            <v>496</v>
          </cell>
          <cell r="M745">
            <v>942</v>
          </cell>
          <cell r="N745">
            <v>0</v>
          </cell>
          <cell r="O745">
            <v>12.01</v>
          </cell>
          <cell r="P745">
            <v>12</v>
          </cell>
          <cell r="Q745">
            <v>99.094999999999999</v>
          </cell>
          <cell r="R745">
            <v>12</v>
          </cell>
          <cell r="S745">
            <v>12.01</v>
          </cell>
          <cell r="T745">
            <v>12</v>
          </cell>
          <cell r="U745">
            <v>5</v>
          </cell>
          <cell r="V745">
            <v>17</v>
          </cell>
          <cell r="W745">
            <v>360</v>
          </cell>
          <cell r="X745">
            <v>360</v>
          </cell>
          <cell r="Y745">
            <v>360</v>
          </cell>
          <cell r="AA745">
            <v>360</v>
          </cell>
          <cell r="AE745">
            <v>0</v>
          </cell>
          <cell r="AF745">
            <v>11360</v>
          </cell>
          <cell r="AG745">
            <v>3815</v>
          </cell>
          <cell r="AH745">
            <v>3630</v>
          </cell>
          <cell r="AI745">
            <v>2477</v>
          </cell>
          <cell r="AJ745">
            <v>496</v>
          </cell>
          <cell r="AK745">
            <v>942</v>
          </cell>
          <cell r="AM745">
            <v>0</v>
          </cell>
          <cell r="BE745">
            <v>14.5</v>
          </cell>
          <cell r="BF745">
            <v>2.5</v>
          </cell>
          <cell r="BG745">
            <v>0</v>
          </cell>
          <cell r="BH745">
            <v>25</v>
          </cell>
          <cell r="BI745" t="e">
            <v>#DIV/0!</v>
          </cell>
        </row>
        <row r="746">
          <cell r="A746">
            <v>36889</v>
          </cell>
          <cell r="B746">
            <v>4</v>
          </cell>
          <cell r="C746">
            <v>36893</v>
          </cell>
          <cell r="D746">
            <v>10400</v>
          </cell>
          <cell r="E746">
            <v>10400</v>
          </cell>
          <cell r="F746">
            <v>100</v>
          </cell>
          <cell r="G746">
            <v>10700</v>
          </cell>
          <cell r="H746">
            <v>10400</v>
          </cell>
          <cell r="I746">
            <v>3547</v>
          </cell>
          <cell r="J746">
            <v>3207</v>
          </cell>
          <cell r="K746">
            <v>2235</v>
          </cell>
          <cell r="L746">
            <v>292</v>
          </cell>
          <cell r="M746">
            <v>1119</v>
          </cell>
          <cell r="N746">
            <v>0</v>
          </cell>
          <cell r="O746">
            <v>12.01</v>
          </cell>
          <cell r="P746">
            <v>12</v>
          </cell>
          <cell r="Q746">
            <v>97.183000000000007</v>
          </cell>
          <cell r="R746">
            <v>12</v>
          </cell>
          <cell r="S746">
            <v>12.01</v>
          </cell>
          <cell r="T746">
            <v>12</v>
          </cell>
          <cell r="U746">
            <v>5</v>
          </cell>
          <cell r="V746">
            <v>17</v>
          </cell>
          <cell r="W746">
            <v>-966</v>
          </cell>
          <cell r="X746">
            <v>-966</v>
          </cell>
          <cell r="Y746">
            <v>-966</v>
          </cell>
          <cell r="AB746">
            <v>-966</v>
          </cell>
          <cell r="AE746">
            <v>0</v>
          </cell>
          <cell r="AF746">
            <v>9434</v>
          </cell>
          <cell r="AG746">
            <v>3547</v>
          </cell>
          <cell r="AH746">
            <v>3207</v>
          </cell>
          <cell r="AI746">
            <v>1269</v>
          </cell>
          <cell r="AJ746">
            <v>292</v>
          </cell>
          <cell r="AK746">
            <v>1119</v>
          </cell>
          <cell r="AM746">
            <v>0</v>
          </cell>
          <cell r="BE746">
            <v>14.5</v>
          </cell>
          <cell r="BF746">
            <v>2.5</v>
          </cell>
          <cell r="BG746">
            <v>0</v>
          </cell>
          <cell r="BH746">
            <v>25</v>
          </cell>
          <cell r="BI746" t="e">
            <v>#DIV/0!</v>
          </cell>
        </row>
        <row r="747">
          <cell r="A747">
            <v>36892</v>
          </cell>
          <cell r="C747">
            <v>36892</v>
          </cell>
          <cell r="F747">
            <v>0</v>
          </cell>
          <cell r="N747">
            <v>0</v>
          </cell>
          <cell r="R747">
            <v>12</v>
          </cell>
          <cell r="U747">
            <v>5</v>
          </cell>
          <cell r="V747">
            <v>17</v>
          </cell>
          <cell r="AE747">
            <v>0</v>
          </cell>
          <cell r="AF747">
            <v>0</v>
          </cell>
          <cell r="AG747">
            <v>0</v>
          </cell>
          <cell r="AH747">
            <v>0</v>
          </cell>
          <cell r="AI747">
            <v>0</v>
          </cell>
          <cell r="AJ747">
            <v>0</v>
          </cell>
          <cell r="AK747">
            <v>0</v>
          </cell>
          <cell r="AM747">
            <v>0</v>
          </cell>
          <cell r="BE747">
            <v>14.5</v>
          </cell>
          <cell r="BF747">
            <v>2.5</v>
          </cell>
          <cell r="BG747">
            <v>0</v>
          </cell>
          <cell r="BH747">
            <v>25</v>
          </cell>
          <cell r="BI747" t="e">
            <v>#DIV/0!</v>
          </cell>
        </row>
        <row r="748">
          <cell r="A748">
            <v>36893</v>
          </cell>
          <cell r="B748">
            <v>1</v>
          </cell>
          <cell r="C748">
            <v>36894</v>
          </cell>
          <cell r="D748">
            <v>9500</v>
          </cell>
          <cell r="E748">
            <v>9500</v>
          </cell>
          <cell r="F748">
            <v>100</v>
          </cell>
          <cell r="G748">
            <v>10940</v>
          </cell>
          <cell r="H748">
            <v>9500</v>
          </cell>
          <cell r="I748">
            <v>3035</v>
          </cell>
          <cell r="J748">
            <v>2992</v>
          </cell>
          <cell r="K748">
            <v>2082</v>
          </cell>
          <cell r="M748">
            <v>1391</v>
          </cell>
          <cell r="N748">
            <v>0</v>
          </cell>
          <cell r="O748">
            <v>12.01</v>
          </cell>
          <cell r="P748">
            <v>12</v>
          </cell>
          <cell r="Q748">
            <v>86.727999999999994</v>
          </cell>
          <cell r="R748">
            <v>12</v>
          </cell>
          <cell r="S748">
            <v>12.01</v>
          </cell>
          <cell r="T748">
            <v>12</v>
          </cell>
          <cell r="U748">
            <v>5</v>
          </cell>
          <cell r="V748">
            <v>17</v>
          </cell>
          <cell r="W748">
            <v>1090</v>
          </cell>
          <cell r="X748">
            <v>574</v>
          </cell>
          <cell r="Y748">
            <v>574</v>
          </cell>
          <cell r="AA748">
            <v>374</v>
          </cell>
          <cell r="AD748">
            <v>200</v>
          </cell>
          <cell r="AE748">
            <v>0</v>
          </cell>
          <cell r="AF748">
            <v>10074</v>
          </cell>
          <cell r="AG748">
            <v>3035</v>
          </cell>
          <cell r="AH748">
            <v>3366</v>
          </cell>
          <cell r="AI748">
            <v>2082</v>
          </cell>
          <cell r="AJ748">
            <v>0</v>
          </cell>
          <cell r="AK748">
            <v>1591</v>
          </cell>
          <cell r="AM748">
            <v>0</v>
          </cell>
          <cell r="BE748">
            <v>14.5</v>
          </cell>
          <cell r="BF748">
            <v>2.5</v>
          </cell>
          <cell r="BG748">
            <v>0</v>
          </cell>
          <cell r="BH748">
            <v>25</v>
          </cell>
          <cell r="BI748" t="e">
            <v>#DIV/0!</v>
          </cell>
        </row>
        <row r="749">
          <cell r="A749">
            <v>36894</v>
          </cell>
          <cell r="B749">
            <v>1</v>
          </cell>
          <cell r="C749">
            <v>36895</v>
          </cell>
          <cell r="D749">
            <v>9800</v>
          </cell>
          <cell r="E749">
            <v>9800</v>
          </cell>
          <cell r="F749">
            <v>100</v>
          </cell>
          <cell r="G749">
            <v>10250</v>
          </cell>
          <cell r="H749">
            <v>9800</v>
          </cell>
          <cell r="I749">
            <v>2868</v>
          </cell>
          <cell r="J749">
            <v>3299</v>
          </cell>
          <cell r="K749">
            <v>2199</v>
          </cell>
          <cell r="M749">
            <v>1434</v>
          </cell>
          <cell r="N749">
            <v>0</v>
          </cell>
          <cell r="O749">
            <v>0</v>
          </cell>
          <cell r="P749">
            <v>12</v>
          </cell>
          <cell r="Q749">
            <v>95.61</v>
          </cell>
          <cell r="R749">
            <v>12</v>
          </cell>
          <cell r="S749">
            <v>12</v>
          </cell>
          <cell r="T749">
            <v>12</v>
          </cell>
          <cell r="U749">
            <v>5</v>
          </cell>
          <cell r="V749">
            <v>17</v>
          </cell>
          <cell r="AE749">
            <v>0</v>
          </cell>
          <cell r="AF749">
            <v>9800</v>
          </cell>
          <cell r="AG749">
            <v>2868</v>
          </cell>
          <cell r="AH749">
            <v>3299</v>
          </cell>
          <cell r="AI749">
            <v>2199</v>
          </cell>
          <cell r="AJ749">
            <v>0</v>
          </cell>
          <cell r="AK749">
            <v>1434</v>
          </cell>
          <cell r="AM749">
            <v>0</v>
          </cell>
          <cell r="BE749">
            <v>14.5</v>
          </cell>
          <cell r="BF749">
            <v>2.5</v>
          </cell>
          <cell r="BG749">
            <v>0</v>
          </cell>
          <cell r="BH749">
            <v>25</v>
          </cell>
          <cell r="BI749" t="e">
            <v>#DIV/0!</v>
          </cell>
        </row>
        <row r="750">
          <cell r="A750">
            <v>36895</v>
          </cell>
          <cell r="B750">
            <v>1</v>
          </cell>
          <cell r="C750">
            <v>36896</v>
          </cell>
          <cell r="D750">
            <v>9900</v>
          </cell>
          <cell r="E750">
            <v>9900</v>
          </cell>
          <cell r="F750">
            <v>100</v>
          </cell>
          <cell r="G750">
            <v>9950</v>
          </cell>
          <cell r="H750">
            <v>9900</v>
          </cell>
          <cell r="I750">
            <v>3283</v>
          </cell>
          <cell r="J750">
            <v>3333</v>
          </cell>
          <cell r="K750">
            <v>2388</v>
          </cell>
          <cell r="M750">
            <v>896</v>
          </cell>
          <cell r="N750">
            <v>0</v>
          </cell>
          <cell r="O750">
            <v>0</v>
          </cell>
          <cell r="P750">
            <v>12</v>
          </cell>
          <cell r="Q750">
            <v>99.497</v>
          </cell>
          <cell r="R750">
            <v>12</v>
          </cell>
          <cell r="S750">
            <v>12</v>
          </cell>
          <cell r="T750">
            <v>12</v>
          </cell>
          <cell r="U750">
            <v>5</v>
          </cell>
          <cell r="V750">
            <v>17</v>
          </cell>
          <cell r="W750">
            <v>-340</v>
          </cell>
          <cell r="X750">
            <v>-340</v>
          </cell>
          <cell r="Y750">
            <v>-340</v>
          </cell>
          <cell r="Z750">
            <v>-340</v>
          </cell>
          <cell r="AE750">
            <v>0</v>
          </cell>
          <cell r="AF750">
            <v>9560</v>
          </cell>
          <cell r="AG750">
            <v>2943</v>
          </cell>
          <cell r="AH750">
            <v>3333</v>
          </cell>
          <cell r="AI750">
            <v>2388</v>
          </cell>
          <cell r="AJ750">
            <v>0</v>
          </cell>
          <cell r="AK750">
            <v>896</v>
          </cell>
          <cell r="AL750">
            <v>28</v>
          </cell>
          <cell r="AM750">
            <v>36923</v>
          </cell>
          <cell r="AN750">
            <v>1250</v>
          </cell>
          <cell r="AO750">
            <v>3450</v>
          </cell>
          <cell r="AP750">
            <v>1250</v>
          </cell>
          <cell r="AZ750" t="str">
            <v>10.41/10.43</v>
          </cell>
          <cell r="BC750" t="str">
            <v>R186/R150</v>
          </cell>
          <cell r="BE750">
            <v>14.5</v>
          </cell>
          <cell r="BF750">
            <v>2.5</v>
          </cell>
          <cell r="BG750">
            <v>0</v>
          </cell>
          <cell r="BH750">
            <v>25</v>
          </cell>
          <cell r="BI750" t="e">
            <v>#DIV/0!</v>
          </cell>
        </row>
        <row r="751">
          <cell r="A751">
            <v>36896</v>
          </cell>
          <cell r="B751">
            <v>3</v>
          </cell>
          <cell r="C751">
            <v>36899</v>
          </cell>
          <cell r="D751">
            <v>9800</v>
          </cell>
          <cell r="E751">
            <v>9800</v>
          </cell>
          <cell r="F751">
            <v>100</v>
          </cell>
          <cell r="G751">
            <v>9850</v>
          </cell>
          <cell r="H751">
            <v>9800</v>
          </cell>
          <cell r="I751">
            <v>3184</v>
          </cell>
          <cell r="J751">
            <v>3333</v>
          </cell>
          <cell r="K751">
            <v>2288</v>
          </cell>
          <cell r="L751">
            <v>299</v>
          </cell>
          <cell r="M751">
            <v>696</v>
          </cell>
          <cell r="N751">
            <v>0</v>
          </cell>
          <cell r="O751">
            <v>0</v>
          </cell>
          <cell r="P751">
            <v>12</v>
          </cell>
          <cell r="Q751">
            <v>99.492000000000004</v>
          </cell>
          <cell r="R751">
            <v>12</v>
          </cell>
          <cell r="S751">
            <v>12</v>
          </cell>
          <cell r="T751">
            <v>12</v>
          </cell>
          <cell r="U751">
            <v>5</v>
          </cell>
          <cell r="V751">
            <v>17</v>
          </cell>
          <cell r="AE751">
            <v>0</v>
          </cell>
          <cell r="AF751">
            <v>9800</v>
          </cell>
          <cell r="AG751">
            <v>3184</v>
          </cell>
          <cell r="AH751">
            <v>3333</v>
          </cell>
          <cell r="AI751">
            <v>2288</v>
          </cell>
          <cell r="AJ751">
            <v>299</v>
          </cell>
          <cell r="AK751">
            <v>696</v>
          </cell>
          <cell r="AM751">
            <v>0</v>
          </cell>
          <cell r="BE751">
            <v>14.5</v>
          </cell>
          <cell r="BF751">
            <v>2.5</v>
          </cell>
          <cell r="BG751">
            <v>0</v>
          </cell>
          <cell r="BH751">
            <v>25</v>
          </cell>
          <cell r="BI751" t="e">
            <v>#DIV/0!</v>
          </cell>
        </row>
        <row r="752">
          <cell r="A752">
            <v>36899</v>
          </cell>
          <cell r="B752">
            <v>1</v>
          </cell>
          <cell r="C752">
            <v>36900</v>
          </cell>
          <cell r="D752">
            <v>10000</v>
          </cell>
          <cell r="E752">
            <v>10000</v>
          </cell>
          <cell r="F752">
            <v>100</v>
          </cell>
          <cell r="G752">
            <v>10050</v>
          </cell>
          <cell r="H752">
            <v>10000</v>
          </cell>
          <cell r="I752">
            <v>3184</v>
          </cell>
          <cell r="J752">
            <v>3433</v>
          </cell>
          <cell r="K752">
            <v>2289</v>
          </cell>
          <cell r="M752">
            <v>1094</v>
          </cell>
          <cell r="N752">
            <v>0</v>
          </cell>
          <cell r="O752">
            <v>0</v>
          </cell>
          <cell r="P752">
            <v>12</v>
          </cell>
          <cell r="Q752">
            <v>99.503</v>
          </cell>
          <cell r="R752">
            <v>12</v>
          </cell>
          <cell r="S752">
            <v>12</v>
          </cell>
          <cell r="T752">
            <v>12</v>
          </cell>
          <cell r="U752">
            <v>5</v>
          </cell>
          <cell r="V752">
            <v>17</v>
          </cell>
          <cell r="AE752">
            <v>0</v>
          </cell>
          <cell r="AF752">
            <v>10000</v>
          </cell>
          <cell r="AG752">
            <v>3184</v>
          </cell>
          <cell r="AH752">
            <v>3433</v>
          </cell>
          <cell r="AI752">
            <v>2289</v>
          </cell>
          <cell r="AJ752">
            <v>0</v>
          </cell>
          <cell r="AK752">
            <v>1094</v>
          </cell>
          <cell r="AM752">
            <v>0</v>
          </cell>
          <cell r="BE752">
            <v>14.5</v>
          </cell>
          <cell r="BF752">
            <v>2.5</v>
          </cell>
          <cell r="BG752">
            <v>0</v>
          </cell>
          <cell r="BH752">
            <v>25</v>
          </cell>
          <cell r="BI752" t="e">
            <v>#DIV/0!</v>
          </cell>
        </row>
        <row r="753">
          <cell r="A753">
            <v>36900</v>
          </cell>
          <cell r="B753">
            <v>1</v>
          </cell>
          <cell r="C753">
            <v>36901</v>
          </cell>
          <cell r="D753">
            <v>10200</v>
          </cell>
          <cell r="E753">
            <v>10200</v>
          </cell>
          <cell r="F753">
            <v>100</v>
          </cell>
          <cell r="G753">
            <v>10250</v>
          </cell>
          <cell r="H753">
            <v>10200</v>
          </cell>
          <cell r="I753">
            <v>3284</v>
          </cell>
          <cell r="J753">
            <v>3433</v>
          </cell>
          <cell r="K753">
            <v>2289</v>
          </cell>
          <cell r="L753">
            <v>199</v>
          </cell>
          <cell r="M753">
            <v>995</v>
          </cell>
          <cell r="N753">
            <v>0</v>
          </cell>
          <cell r="O753">
            <v>0</v>
          </cell>
          <cell r="P753">
            <v>12</v>
          </cell>
          <cell r="Q753">
            <v>99.512</v>
          </cell>
          <cell r="R753">
            <v>12</v>
          </cell>
          <cell r="S753">
            <v>12</v>
          </cell>
          <cell r="T753">
            <v>12</v>
          </cell>
          <cell r="U753">
            <v>5</v>
          </cell>
          <cell r="V753">
            <v>17</v>
          </cell>
          <cell r="W753">
            <v>-250</v>
          </cell>
          <cell r="X753">
            <v>-250</v>
          </cell>
          <cell r="Y753">
            <v>-250</v>
          </cell>
          <cell r="AC753">
            <v>-250</v>
          </cell>
          <cell r="AE753">
            <v>0</v>
          </cell>
          <cell r="AF753">
            <v>9950</v>
          </cell>
          <cell r="AG753">
            <v>3284</v>
          </cell>
          <cell r="AH753">
            <v>3433</v>
          </cell>
          <cell r="AI753">
            <v>2289</v>
          </cell>
          <cell r="AJ753">
            <v>-51</v>
          </cell>
          <cell r="AK753">
            <v>995</v>
          </cell>
          <cell r="AM753">
            <v>0</v>
          </cell>
          <cell r="BE753">
            <v>14.5</v>
          </cell>
          <cell r="BF753">
            <v>2.5</v>
          </cell>
          <cell r="BG753">
            <v>0</v>
          </cell>
          <cell r="BH753">
            <v>25</v>
          </cell>
          <cell r="BI753" t="e">
            <v>#DIV/0!</v>
          </cell>
        </row>
        <row r="754">
          <cell r="A754">
            <v>36901</v>
          </cell>
          <cell r="B754">
            <v>1</v>
          </cell>
          <cell r="C754">
            <v>36902</v>
          </cell>
          <cell r="D754">
            <v>10100</v>
          </cell>
          <cell r="E754">
            <v>10100</v>
          </cell>
          <cell r="F754">
            <v>100</v>
          </cell>
          <cell r="G754">
            <v>10150</v>
          </cell>
          <cell r="H754">
            <v>10100</v>
          </cell>
          <cell r="I754">
            <v>3284</v>
          </cell>
          <cell r="J754">
            <v>3234</v>
          </cell>
          <cell r="K754">
            <v>2289</v>
          </cell>
          <cell r="M754">
            <v>1293</v>
          </cell>
          <cell r="N754">
            <v>0</v>
          </cell>
          <cell r="O754">
            <v>0</v>
          </cell>
          <cell r="P754">
            <v>12</v>
          </cell>
          <cell r="Q754">
            <v>99.507000000000005</v>
          </cell>
          <cell r="R754">
            <v>12</v>
          </cell>
          <cell r="S754">
            <v>12</v>
          </cell>
          <cell r="T754">
            <v>12</v>
          </cell>
          <cell r="U754">
            <v>5</v>
          </cell>
          <cell r="V754">
            <v>17</v>
          </cell>
          <cell r="W754">
            <v>-557</v>
          </cell>
          <cell r="X754">
            <v>-557</v>
          </cell>
          <cell r="Y754">
            <v>-557</v>
          </cell>
          <cell r="AB754">
            <v>-118</v>
          </cell>
          <cell r="AC754">
            <v>-439</v>
          </cell>
          <cell r="AE754">
            <v>0</v>
          </cell>
          <cell r="AF754">
            <v>9543</v>
          </cell>
          <cell r="AG754">
            <v>3284</v>
          </cell>
          <cell r="AH754">
            <v>3234</v>
          </cell>
          <cell r="AI754">
            <v>2171</v>
          </cell>
          <cell r="AJ754">
            <v>-439</v>
          </cell>
          <cell r="AK754">
            <v>1293</v>
          </cell>
          <cell r="AM754">
            <v>0</v>
          </cell>
          <cell r="BE754">
            <v>14.5</v>
          </cell>
          <cell r="BF754">
            <v>2.5</v>
          </cell>
          <cell r="BG754">
            <v>0</v>
          </cell>
          <cell r="BH754">
            <v>25</v>
          </cell>
          <cell r="BI754" t="e">
            <v>#DIV/0!</v>
          </cell>
        </row>
        <row r="755">
          <cell r="A755">
            <v>36902</v>
          </cell>
          <cell r="B755">
            <v>1</v>
          </cell>
          <cell r="C755">
            <v>36903</v>
          </cell>
          <cell r="D755">
            <v>10000</v>
          </cell>
          <cell r="E755">
            <v>10000</v>
          </cell>
          <cell r="F755">
            <v>100</v>
          </cell>
          <cell r="G755">
            <v>10050</v>
          </cell>
          <cell r="H755">
            <v>10000</v>
          </cell>
          <cell r="I755">
            <v>3284</v>
          </cell>
          <cell r="J755">
            <v>3134</v>
          </cell>
          <cell r="K755">
            <v>2289</v>
          </cell>
          <cell r="L755">
            <v>298</v>
          </cell>
          <cell r="M755">
            <v>995</v>
          </cell>
          <cell r="N755">
            <v>0</v>
          </cell>
          <cell r="O755">
            <v>0</v>
          </cell>
          <cell r="P755">
            <v>12</v>
          </cell>
          <cell r="Q755">
            <v>99.503</v>
          </cell>
          <cell r="R755">
            <v>12</v>
          </cell>
          <cell r="S755">
            <v>12</v>
          </cell>
          <cell r="T755">
            <v>12</v>
          </cell>
          <cell r="U755">
            <v>5</v>
          </cell>
          <cell r="V755">
            <v>17</v>
          </cell>
          <cell r="AE755">
            <v>0</v>
          </cell>
          <cell r="AF755">
            <v>10000</v>
          </cell>
          <cell r="AG755">
            <v>3284</v>
          </cell>
          <cell r="AH755">
            <v>3134</v>
          </cell>
          <cell r="AI755">
            <v>2289</v>
          </cell>
          <cell r="AJ755">
            <v>298</v>
          </cell>
          <cell r="AK755">
            <v>995</v>
          </cell>
          <cell r="AL755">
            <v>28</v>
          </cell>
          <cell r="AM755">
            <v>36930</v>
          </cell>
          <cell r="AN755">
            <v>1250</v>
          </cell>
          <cell r="AO755">
            <v>4483</v>
          </cell>
          <cell r="AP755">
            <v>1250</v>
          </cell>
          <cell r="AZ755" t="str">
            <v>10.40/10.43</v>
          </cell>
          <cell r="BC755" t="str">
            <v>R186/R175</v>
          </cell>
          <cell r="BE755">
            <v>14.5</v>
          </cell>
          <cell r="BF755">
            <v>2.5</v>
          </cell>
          <cell r="BG755">
            <v>0</v>
          </cell>
          <cell r="BH755">
            <v>25</v>
          </cell>
          <cell r="BI755" t="e">
            <v>#DIV/0!</v>
          </cell>
        </row>
        <row r="756">
          <cell r="A756">
            <v>36903</v>
          </cell>
          <cell r="B756">
            <v>3</v>
          </cell>
          <cell r="C756">
            <v>36906</v>
          </cell>
          <cell r="D756">
            <v>9900</v>
          </cell>
          <cell r="E756">
            <v>9900</v>
          </cell>
          <cell r="F756">
            <v>100</v>
          </cell>
          <cell r="G756">
            <v>9950</v>
          </cell>
          <cell r="H756">
            <v>9900</v>
          </cell>
          <cell r="I756">
            <v>3184</v>
          </cell>
          <cell r="J756">
            <v>3134</v>
          </cell>
          <cell r="K756">
            <v>2487</v>
          </cell>
          <cell r="L756">
            <v>199</v>
          </cell>
          <cell r="M756">
            <v>896</v>
          </cell>
          <cell r="N756">
            <v>0</v>
          </cell>
          <cell r="O756">
            <v>0</v>
          </cell>
          <cell r="P756">
            <v>12</v>
          </cell>
          <cell r="Q756">
            <v>99.497</v>
          </cell>
          <cell r="R756">
            <v>12</v>
          </cell>
          <cell r="S756">
            <v>12</v>
          </cell>
          <cell r="T756">
            <v>12</v>
          </cell>
          <cell r="U756">
            <v>5</v>
          </cell>
          <cell r="V756">
            <v>17</v>
          </cell>
          <cell r="AE756">
            <v>0</v>
          </cell>
          <cell r="AF756">
            <v>9900</v>
          </cell>
          <cell r="AG756">
            <v>3184</v>
          </cell>
          <cell r="AH756">
            <v>3134</v>
          </cell>
          <cell r="AI756">
            <v>2487</v>
          </cell>
          <cell r="AJ756">
            <v>199</v>
          </cell>
          <cell r="AK756">
            <v>896</v>
          </cell>
          <cell r="AM756">
            <v>0</v>
          </cell>
          <cell r="BE756">
            <v>14.5</v>
          </cell>
          <cell r="BF756">
            <v>2.5</v>
          </cell>
          <cell r="BG756">
            <v>0</v>
          </cell>
          <cell r="BH756">
            <v>25</v>
          </cell>
          <cell r="BI756" t="e">
            <v>#DIV/0!</v>
          </cell>
        </row>
        <row r="757">
          <cell r="A757">
            <v>36906</v>
          </cell>
          <cell r="B757">
            <v>1</v>
          </cell>
          <cell r="C757">
            <v>36907</v>
          </cell>
          <cell r="D757">
            <v>9900</v>
          </cell>
          <cell r="E757">
            <v>9900</v>
          </cell>
          <cell r="F757">
            <v>100</v>
          </cell>
          <cell r="G757">
            <v>9950</v>
          </cell>
          <cell r="H757">
            <v>9900</v>
          </cell>
          <cell r="I757">
            <v>3184</v>
          </cell>
          <cell r="J757">
            <v>3084</v>
          </cell>
          <cell r="K757">
            <v>2388</v>
          </cell>
          <cell r="L757">
            <v>348</v>
          </cell>
          <cell r="M757">
            <v>896</v>
          </cell>
          <cell r="N757">
            <v>0</v>
          </cell>
          <cell r="O757">
            <v>0</v>
          </cell>
          <cell r="P757">
            <v>12</v>
          </cell>
          <cell r="Q757">
            <v>99.497</v>
          </cell>
          <cell r="R757">
            <v>12</v>
          </cell>
          <cell r="S757">
            <v>12</v>
          </cell>
          <cell r="T757">
            <v>12</v>
          </cell>
          <cell r="U757">
            <v>5</v>
          </cell>
          <cell r="V757">
            <v>17</v>
          </cell>
          <cell r="AE757">
            <v>0</v>
          </cell>
          <cell r="AF757">
            <v>9900</v>
          </cell>
          <cell r="AG757">
            <v>3184</v>
          </cell>
          <cell r="AH757">
            <v>3084</v>
          </cell>
          <cell r="AI757">
            <v>2388</v>
          </cell>
          <cell r="AJ757">
            <v>348</v>
          </cell>
          <cell r="AK757">
            <v>896</v>
          </cell>
          <cell r="AM757">
            <v>0</v>
          </cell>
          <cell r="BE757">
            <v>14.5</v>
          </cell>
          <cell r="BF757">
            <v>2.5</v>
          </cell>
          <cell r="BG757">
            <v>0</v>
          </cell>
          <cell r="BH757">
            <v>25</v>
          </cell>
          <cell r="BI757" t="e">
            <v>#DIV/0!</v>
          </cell>
        </row>
        <row r="758">
          <cell r="A758">
            <v>36907</v>
          </cell>
          <cell r="B758">
            <v>1</v>
          </cell>
          <cell r="C758">
            <v>36908</v>
          </cell>
          <cell r="D758">
            <v>10100</v>
          </cell>
          <cell r="E758">
            <v>10100</v>
          </cell>
          <cell r="F758">
            <v>100</v>
          </cell>
          <cell r="G758">
            <v>10250</v>
          </cell>
          <cell r="H758">
            <v>10100</v>
          </cell>
          <cell r="I758">
            <v>3252</v>
          </cell>
          <cell r="J758">
            <v>3054</v>
          </cell>
          <cell r="K758">
            <v>2365</v>
          </cell>
          <cell r="L758">
            <v>690</v>
          </cell>
          <cell r="M758">
            <v>739</v>
          </cell>
          <cell r="N758">
            <v>0</v>
          </cell>
          <cell r="O758">
            <v>0</v>
          </cell>
          <cell r="P758">
            <v>12</v>
          </cell>
          <cell r="Q758">
            <v>98.536000000000001</v>
          </cell>
          <cell r="R758">
            <v>12</v>
          </cell>
          <cell r="S758">
            <v>12</v>
          </cell>
          <cell r="T758">
            <v>12</v>
          </cell>
          <cell r="U758">
            <v>5</v>
          </cell>
          <cell r="V758">
            <v>17</v>
          </cell>
          <cell r="AE758">
            <v>0</v>
          </cell>
          <cell r="AF758">
            <v>10100</v>
          </cell>
          <cell r="AG758">
            <v>3252</v>
          </cell>
          <cell r="AH758">
            <v>3054</v>
          </cell>
          <cell r="AI758">
            <v>2365</v>
          </cell>
          <cell r="AJ758">
            <v>690</v>
          </cell>
          <cell r="AK758">
            <v>739</v>
          </cell>
          <cell r="AM758">
            <v>0</v>
          </cell>
          <cell r="BE758">
            <v>14.5</v>
          </cell>
          <cell r="BF758">
            <v>2.5</v>
          </cell>
          <cell r="BG758">
            <v>0</v>
          </cell>
          <cell r="BH758">
            <v>25</v>
          </cell>
          <cell r="BI758" t="e">
            <v>#DIV/0!</v>
          </cell>
        </row>
        <row r="759">
          <cell r="A759">
            <v>36908</v>
          </cell>
          <cell r="B759">
            <v>1</v>
          </cell>
          <cell r="C759">
            <v>36909</v>
          </cell>
          <cell r="D759">
            <v>10300</v>
          </cell>
          <cell r="E759">
            <v>10300</v>
          </cell>
          <cell r="F759">
            <v>100</v>
          </cell>
          <cell r="G759">
            <v>10300</v>
          </cell>
          <cell r="H759">
            <v>10300</v>
          </cell>
          <cell r="I759">
            <v>3400</v>
          </cell>
          <cell r="J759">
            <v>3100</v>
          </cell>
          <cell r="K759">
            <v>2400</v>
          </cell>
          <cell r="L759">
            <v>600</v>
          </cell>
          <cell r="M759">
            <v>800</v>
          </cell>
          <cell r="N759">
            <v>0</v>
          </cell>
          <cell r="O759">
            <v>12</v>
          </cell>
          <cell r="P759">
            <v>0</v>
          </cell>
          <cell r="Q759">
            <v>0</v>
          </cell>
          <cell r="R759">
            <v>12</v>
          </cell>
          <cell r="S759">
            <v>12</v>
          </cell>
          <cell r="T759">
            <v>12</v>
          </cell>
          <cell r="U759">
            <v>5</v>
          </cell>
          <cell r="V759">
            <v>17</v>
          </cell>
          <cell r="AE759">
            <v>0</v>
          </cell>
          <cell r="AF759">
            <v>10300</v>
          </cell>
          <cell r="AG759">
            <v>3400</v>
          </cell>
          <cell r="AH759">
            <v>3100</v>
          </cell>
          <cell r="AI759">
            <v>2400</v>
          </cell>
          <cell r="AJ759">
            <v>600</v>
          </cell>
          <cell r="AK759">
            <v>800</v>
          </cell>
          <cell r="AM759">
            <v>0</v>
          </cell>
          <cell r="BE759">
            <v>14.5</v>
          </cell>
          <cell r="BF759">
            <v>2.5</v>
          </cell>
          <cell r="BG759">
            <v>0</v>
          </cell>
          <cell r="BH759">
            <v>25</v>
          </cell>
          <cell r="BI759" t="e">
            <v>#DIV/0!</v>
          </cell>
        </row>
        <row r="760">
          <cell r="A760">
            <v>36909</v>
          </cell>
          <cell r="B760">
            <v>1</v>
          </cell>
          <cell r="C760">
            <v>36910</v>
          </cell>
          <cell r="D760">
            <v>10000</v>
          </cell>
          <cell r="E760">
            <v>10000</v>
          </cell>
          <cell r="F760">
            <v>100</v>
          </cell>
          <cell r="G760">
            <v>10050</v>
          </cell>
          <cell r="H760">
            <v>10000</v>
          </cell>
          <cell r="I760">
            <v>3383</v>
          </cell>
          <cell r="J760">
            <v>3184</v>
          </cell>
          <cell r="K760">
            <v>2090</v>
          </cell>
          <cell r="L760">
            <v>647</v>
          </cell>
          <cell r="M760">
            <v>696</v>
          </cell>
          <cell r="N760">
            <v>0</v>
          </cell>
          <cell r="O760">
            <v>0</v>
          </cell>
          <cell r="P760">
            <v>12</v>
          </cell>
          <cell r="Q760">
            <v>99.501999999999995</v>
          </cell>
          <cell r="R760">
            <v>12</v>
          </cell>
          <cell r="S760">
            <v>12</v>
          </cell>
          <cell r="T760">
            <v>12</v>
          </cell>
          <cell r="U760">
            <v>5</v>
          </cell>
          <cell r="V760">
            <v>17</v>
          </cell>
          <cell r="W760">
            <v>275</v>
          </cell>
          <cell r="X760">
            <v>275</v>
          </cell>
          <cell r="Y760">
            <v>275</v>
          </cell>
          <cell r="Z760">
            <v>275</v>
          </cell>
          <cell r="AE760">
            <v>0</v>
          </cell>
          <cell r="AF760">
            <v>10275</v>
          </cell>
          <cell r="AG760">
            <v>3658</v>
          </cell>
          <cell r="AH760">
            <v>3184</v>
          </cell>
          <cell r="AI760">
            <v>2090</v>
          </cell>
          <cell r="AJ760">
            <v>647</v>
          </cell>
          <cell r="AK760">
            <v>696</v>
          </cell>
          <cell r="AL760">
            <v>28</v>
          </cell>
          <cell r="AM760">
            <v>36937</v>
          </cell>
          <cell r="AN760">
            <v>1250</v>
          </cell>
          <cell r="AP760">
            <v>1250</v>
          </cell>
          <cell r="AZ760" t="str">
            <v>10.31/10.49/10.53</v>
          </cell>
          <cell r="BC760" t="str">
            <v>R186/150/162</v>
          </cell>
          <cell r="BE760">
            <v>14.5</v>
          </cell>
          <cell r="BF760">
            <v>2.5</v>
          </cell>
          <cell r="BG760">
            <v>0</v>
          </cell>
          <cell r="BH760">
            <v>25</v>
          </cell>
          <cell r="BI760" t="e">
            <v>#DIV/0!</v>
          </cell>
        </row>
        <row r="761">
          <cell r="A761">
            <v>36910</v>
          </cell>
          <cell r="B761">
            <v>3</v>
          </cell>
          <cell r="C761">
            <v>36913</v>
          </cell>
          <cell r="D761">
            <v>10000</v>
          </cell>
          <cell r="E761">
            <v>10000</v>
          </cell>
          <cell r="F761">
            <v>100</v>
          </cell>
          <cell r="G761">
            <v>10100</v>
          </cell>
          <cell r="H761">
            <v>10000</v>
          </cell>
          <cell r="I761">
            <v>3366</v>
          </cell>
          <cell r="J761">
            <v>2970</v>
          </cell>
          <cell r="K761">
            <v>2129</v>
          </cell>
          <cell r="L761">
            <v>644</v>
          </cell>
          <cell r="M761">
            <v>891</v>
          </cell>
          <cell r="N761">
            <v>0</v>
          </cell>
          <cell r="O761">
            <v>0</v>
          </cell>
          <cell r="P761">
            <v>12</v>
          </cell>
          <cell r="Q761">
            <v>99.01</v>
          </cell>
          <cell r="R761">
            <v>12</v>
          </cell>
          <cell r="S761">
            <v>12</v>
          </cell>
          <cell r="T761">
            <v>12</v>
          </cell>
          <cell r="U761">
            <v>5</v>
          </cell>
          <cell r="V761">
            <v>17</v>
          </cell>
          <cell r="W761">
            <v>-169</v>
          </cell>
          <cell r="X761">
            <v>-169</v>
          </cell>
          <cell r="Y761">
            <v>-169</v>
          </cell>
          <cell r="AC761">
            <v>-169</v>
          </cell>
          <cell r="AE761">
            <v>0</v>
          </cell>
          <cell r="AF761">
            <v>9831</v>
          </cell>
          <cell r="AG761">
            <v>3366</v>
          </cell>
          <cell r="AH761">
            <v>2970</v>
          </cell>
          <cell r="AI761">
            <v>2129</v>
          </cell>
          <cell r="AJ761">
            <v>475</v>
          </cell>
          <cell r="AK761">
            <v>891</v>
          </cell>
          <cell r="AM761">
            <v>0</v>
          </cell>
          <cell r="BE761">
            <v>14.5</v>
          </cell>
          <cell r="BF761">
            <v>2.5</v>
          </cell>
          <cell r="BG761">
            <v>0</v>
          </cell>
          <cell r="BH761">
            <v>25</v>
          </cell>
          <cell r="BI761" t="e">
            <v>#DIV/0!</v>
          </cell>
        </row>
        <row r="762">
          <cell r="A762">
            <v>36911</v>
          </cell>
          <cell r="B762">
            <v>2</v>
          </cell>
          <cell r="C762">
            <v>36913</v>
          </cell>
          <cell r="R762">
            <v>12</v>
          </cell>
          <cell r="U762">
            <v>5</v>
          </cell>
          <cell r="V762">
            <v>17</v>
          </cell>
          <cell r="W762">
            <v>-33</v>
          </cell>
          <cell r="X762">
            <v>-33</v>
          </cell>
          <cell r="Y762">
            <v>-33</v>
          </cell>
          <cell r="AD762">
            <v>-33</v>
          </cell>
        </row>
        <row r="763">
          <cell r="A763">
            <v>36913</v>
          </cell>
          <cell r="B763">
            <v>1</v>
          </cell>
          <cell r="C763">
            <v>36914</v>
          </cell>
          <cell r="D763">
            <v>9800</v>
          </cell>
          <cell r="E763">
            <v>9800</v>
          </cell>
          <cell r="F763">
            <v>100</v>
          </cell>
          <cell r="G763">
            <v>9800</v>
          </cell>
          <cell r="H763">
            <v>9800</v>
          </cell>
          <cell r="I763">
            <v>3400</v>
          </cell>
          <cell r="J763">
            <v>3200</v>
          </cell>
          <cell r="K763">
            <v>2050</v>
          </cell>
          <cell r="L763">
            <v>650</v>
          </cell>
          <cell r="M763">
            <v>500</v>
          </cell>
          <cell r="N763">
            <v>0</v>
          </cell>
          <cell r="O763">
            <v>12</v>
          </cell>
          <cell r="P763">
            <v>0</v>
          </cell>
          <cell r="Q763">
            <v>0</v>
          </cell>
          <cell r="R763">
            <v>12</v>
          </cell>
          <cell r="S763">
            <v>12</v>
          </cell>
          <cell r="T763">
            <v>12</v>
          </cell>
          <cell r="U763">
            <v>5</v>
          </cell>
          <cell r="V763">
            <v>17</v>
          </cell>
          <cell r="W763">
            <v>-290</v>
          </cell>
          <cell r="X763">
            <v>-290</v>
          </cell>
          <cell r="Y763">
            <v>-290</v>
          </cell>
          <cell r="Z763">
            <v>-290</v>
          </cell>
          <cell r="AE763">
            <v>0</v>
          </cell>
          <cell r="AF763">
            <v>9510</v>
          </cell>
          <cell r="AG763">
            <v>3110</v>
          </cell>
          <cell r="AH763">
            <v>3200</v>
          </cell>
          <cell r="AI763">
            <v>2050</v>
          </cell>
          <cell r="AJ763">
            <v>650</v>
          </cell>
          <cell r="AK763">
            <v>500</v>
          </cell>
          <cell r="AM763">
            <v>0</v>
          </cell>
          <cell r="BE763">
            <v>14.5</v>
          </cell>
          <cell r="BF763">
            <v>2.5</v>
          </cell>
          <cell r="BG763">
            <v>0</v>
          </cell>
          <cell r="BH763">
            <v>25</v>
          </cell>
          <cell r="BI763" t="e">
            <v>#DIV/0!</v>
          </cell>
        </row>
        <row r="764">
          <cell r="A764">
            <v>36914</v>
          </cell>
          <cell r="B764">
            <v>1</v>
          </cell>
          <cell r="C764">
            <v>36915</v>
          </cell>
          <cell r="D764">
            <v>10000</v>
          </cell>
          <cell r="E764">
            <v>10000</v>
          </cell>
          <cell r="F764">
            <v>100</v>
          </cell>
          <cell r="G764">
            <v>10000</v>
          </cell>
          <cell r="H764">
            <v>10000</v>
          </cell>
          <cell r="I764">
            <v>3500</v>
          </cell>
          <cell r="J764">
            <v>3300</v>
          </cell>
          <cell r="K764">
            <v>1850</v>
          </cell>
          <cell r="L764">
            <v>750</v>
          </cell>
          <cell r="M764">
            <v>600</v>
          </cell>
          <cell r="N764">
            <v>0</v>
          </cell>
          <cell r="O764">
            <v>12</v>
          </cell>
          <cell r="P764">
            <v>0</v>
          </cell>
          <cell r="Q764">
            <v>0</v>
          </cell>
          <cell r="R764">
            <v>12</v>
          </cell>
          <cell r="S764">
            <v>12</v>
          </cell>
          <cell r="T764">
            <v>12</v>
          </cell>
          <cell r="U764">
            <v>5</v>
          </cell>
          <cell r="V764">
            <v>17</v>
          </cell>
          <cell r="W764">
            <v>400</v>
          </cell>
          <cell r="X764">
            <v>200</v>
          </cell>
          <cell r="Y764">
            <v>200</v>
          </cell>
          <cell r="AB764">
            <v>200</v>
          </cell>
          <cell r="AE764">
            <v>0</v>
          </cell>
          <cell r="AF764">
            <v>10200</v>
          </cell>
          <cell r="AG764">
            <v>3500</v>
          </cell>
          <cell r="AH764">
            <v>3300</v>
          </cell>
          <cell r="AI764">
            <v>2050</v>
          </cell>
          <cell r="AJ764">
            <v>750</v>
          </cell>
          <cell r="AK764">
            <v>600</v>
          </cell>
          <cell r="AM764">
            <v>0</v>
          </cell>
          <cell r="BE764">
            <v>14.5</v>
          </cell>
          <cell r="BF764">
            <v>2.5</v>
          </cell>
          <cell r="BG764">
            <v>0</v>
          </cell>
          <cell r="BH764">
            <v>25</v>
          </cell>
          <cell r="BI764" t="e">
            <v>#DIV/0!</v>
          </cell>
        </row>
        <row r="765">
          <cell r="A765">
            <v>36915</v>
          </cell>
          <cell r="B765">
            <v>1</v>
          </cell>
          <cell r="C765">
            <v>36916</v>
          </cell>
          <cell r="D765">
            <v>9600</v>
          </cell>
          <cell r="E765">
            <v>9600</v>
          </cell>
          <cell r="F765">
            <v>100</v>
          </cell>
          <cell r="G765">
            <v>9600</v>
          </cell>
          <cell r="H765">
            <v>9600</v>
          </cell>
          <cell r="I765">
            <v>3400</v>
          </cell>
          <cell r="J765">
            <v>3200</v>
          </cell>
          <cell r="K765">
            <v>1850</v>
          </cell>
          <cell r="L765">
            <v>650</v>
          </cell>
          <cell r="M765">
            <v>500</v>
          </cell>
          <cell r="N765">
            <v>0</v>
          </cell>
          <cell r="O765">
            <v>12</v>
          </cell>
          <cell r="P765">
            <v>0</v>
          </cell>
          <cell r="Q765">
            <v>0</v>
          </cell>
          <cell r="R765">
            <v>12</v>
          </cell>
          <cell r="S765">
            <v>12</v>
          </cell>
          <cell r="T765">
            <v>12</v>
          </cell>
          <cell r="U765">
            <v>5</v>
          </cell>
          <cell r="V765">
            <v>17</v>
          </cell>
          <cell r="AE765">
            <v>0</v>
          </cell>
          <cell r="AF765">
            <v>9600</v>
          </cell>
          <cell r="AG765">
            <v>3400</v>
          </cell>
          <cell r="AH765">
            <v>3200</v>
          </cell>
          <cell r="AI765">
            <v>1850</v>
          </cell>
          <cell r="AJ765">
            <v>650</v>
          </cell>
          <cell r="AK765">
            <v>500</v>
          </cell>
          <cell r="AM765">
            <v>0</v>
          </cell>
          <cell r="BE765">
            <v>14.5</v>
          </cell>
          <cell r="BF765">
            <v>2.5</v>
          </cell>
          <cell r="BG765">
            <v>0</v>
          </cell>
          <cell r="BH765">
            <v>25</v>
          </cell>
          <cell r="BI765" t="e">
            <v>#DIV/0!</v>
          </cell>
        </row>
        <row r="766">
          <cell r="A766">
            <v>36916</v>
          </cell>
          <cell r="B766">
            <v>1</v>
          </cell>
          <cell r="C766">
            <v>36917</v>
          </cell>
          <cell r="D766">
            <v>10200</v>
          </cell>
          <cell r="E766">
            <v>10200</v>
          </cell>
          <cell r="F766">
            <v>100</v>
          </cell>
          <cell r="G766">
            <v>9850</v>
          </cell>
          <cell r="H766">
            <v>9850</v>
          </cell>
          <cell r="I766">
            <v>3500</v>
          </cell>
          <cell r="J766">
            <v>3300</v>
          </cell>
          <cell r="K766">
            <v>1950</v>
          </cell>
          <cell r="L766">
            <v>500</v>
          </cell>
          <cell r="M766">
            <v>600</v>
          </cell>
          <cell r="N766">
            <v>0</v>
          </cell>
          <cell r="O766">
            <v>12</v>
          </cell>
          <cell r="P766">
            <v>0</v>
          </cell>
          <cell r="Q766">
            <v>0</v>
          </cell>
          <cell r="R766">
            <v>12</v>
          </cell>
          <cell r="S766">
            <v>12</v>
          </cell>
          <cell r="T766">
            <v>12</v>
          </cell>
          <cell r="U766">
            <v>5</v>
          </cell>
          <cell r="V766">
            <v>17</v>
          </cell>
          <cell r="AE766">
            <v>0</v>
          </cell>
          <cell r="AF766">
            <v>9850</v>
          </cell>
          <cell r="AG766">
            <v>3500</v>
          </cell>
          <cell r="AH766">
            <v>3300</v>
          </cell>
          <cell r="AI766">
            <v>1950</v>
          </cell>
          <cell r="AJ766">
            <v>500</v>
          </cell>
          <cell r="AK766">
            <v>600</v>
          </cell>
          <cell r="AL766">
            <v>28</v>
          </cell>
          <cell r="AM766">
            <v>36944</v>
          </cell>
          <cell r="AN766">
            <v>1250</v>
          </cell>
          <cell r="AP766">
            <v>1250</v>
          </cell>
          <cell r="AZ766" t="str">
            <v>10.30/10.49</v>
          </cell>
          <cell r="BC766" t="str">
            <v>R186/R150</v>
          </cell>
          <cell r="BE766">
            <v>14.5</v>
          </cell>
          <cell r="BF766">
            <v>2.5</v>
          </cell>
          <cell r="BG766">
            <v>0</v>
          </cell>
          <cell r="BH766">
            <v>25</v>
          </cell>
          <cell r="BI766" t="e">
            <v>#DIV/0!</v>
          </cell>
        </row>
        <row r="767">
          <cell r="A767">
            <v>36917</v>
          </cell>
          <cell r="B767">
            <v>3</v>
          </cell>
          <cell r="C767">
            <v>36920</v>
          </cell>
          <cell r="D767">
            <v>10100</v>
          </cell>
          <cell r="E767">
            <v>10100</v>
          </cell>
          <cell r="F767">
            <v>100</v>
          </cell>
          <cell r="G767">
            <v>10100</v>
          </cell>
          <cell r="H767">
            <v>10100</v>
          </cell>
          <cell r="I767">
            <v>3700</v>
          </cell>
          <cell r="J767">
            <v>3300</v>
          </cell>
          <cell r="K767">
            <v>1950</v>
          </cell>
          <cell r="L767">
            <v>650</v>
          </cell>
          <cell r="M767">
            <v>500</v>
          </cell>
          <cell r="N767">
            <v>0</v>
          </cell>
          <cell r="O767">
            <v>12</v>
          </cell>
          <cell r="P767">
            <v>0</v>
          </cell>
          <cell r="Q767">
            <v>0</v>
          </cell>
          <cell r="R767">
            <v>12</v>
          </cell>
          <cell r="S767">
            <v>12</v>
          </cell>
          <cell r="T767">
            <v>12</v>
          </cell>
          <cell r="U767">
            <v>5</v>
          </cell>
          <cell r="V767">
            <v>17</v>
          </cell>
          <cell r="AE767">
            <v>0</v>
          </cell>
          <cell r="AF767">
            <v>10100</v>
          </cell>
          <cell r="AG767">
            <v>3700</v>
          </cell>
          <cell r="AH767">
            <v>3300</v>
          </cell>
          <cell r="AI767">
            <v>1950</v>
          </cell>
          <cell r="AJ767">
            <v>650</v>
          </cell>
          <cell r="AK767">
            <v>500</v>
          </cell>
          <cell r="AM767">
            <v>0</v>
          </cell>
          <cell r="BE767">
            <v>14.5</v>
          </cell>
          <cell r="BF767">
            <v>2.5</v>
          </cell>
          <cell r="BG767">
            <v>0</v>
          </cell>
          <cell r="BH767">
            <v>25</v>
          </cell>
          <cell r="BI767" t="e">
            <v>#DIV/0!</v>
          </cell>
        </row>
        <row r="768">
          <cell r="A768">
            <v>36920</v>
          </cell>
          <cell r="B768">
            <v>1</v>
          </cell>
          <cell r="C768">
            <v>36921</v>
          </cell>
          <cell r="D768">
            <v>10200</v>
          </cell>
          <cell r="E768">
            <v>10200</v>
          </cell>
          <cell r="F768">
            <v>100</v>
          </cell>
          <cell r="G768">
            <v>10200</v>
          </cell>
          <cell r="H768">
            <v>10200</v>
          </cell>
          <cell r="I768">
            <v>3700</v>
          </cell>
          <cell r="J768">
            <v>3300</v>
          </cell>
          <cell r="K768">
            <v>2000</v>
          </cell>
          <cell r="L768">
            <v>700</v>
          </cell>
          <cell r="M768">
            <v>500</v>
          </cell>
          <cell r="N768">
            <v>0</v>
          </cell>
          <cell r="O768">
            <v>12</v>
          </cell>
          <cell r="P768">
            <v>0</v>
          </cell>
          <cell r="Q768">
            <v>0</v>
          </cell>
          <cell r="R768">
            <v>12</v>
          </cell>
          <cell r="S768">
            <v>12</v>
          </cell>
          <cell r="T768">
            <v>12</v>
          </cell>
          <cell r="U768">
            <v>5</v>
          </cell>
          <cell r="V768">
            <v>17</v>
          </cell>
          <cell r="W768">
            <v>710</v>
          </cell>
          <cell r="X768">
            <v>715</v>
          </cell>
          <cell r="Y768">
            <v>710</v>
          </cell>
          <cell r="AA768">
            <v>218</v>
          </cell>
          <cell r="AB768">
            <v>492</v>
          </cell>
          <cell r="AE768">
            <v>0</v>
          </cell>
          <cell r="AF768">
            <v>10910</v>
          </cell>
          <cell r="AG768">
            <v>3700</v>
          </cell>
          <cell r="AH768">
            <v>3518</v>
          </cell>
          <cell r="AI768">
            <v>2492</v>
          </cell>
          <cell r="AJ768">
            <v>700</v>
          </cell>
          <cell r="AK768">
            <v>500</v>
          </cell>
          <cell r="AM768">
            <v>0</v>
          </cell>
          <cell r="BE768">
            <v>14.5</v>
          </cell>
          <cell r="BF768">
            <v>2.5</v>
          </cell>
          <cell r="BG768">
            <v>0</v>
          </cell>
          <cell r="BH768">
            <v>25</v>
          </cell>
          <cell r="BI768" t="e">
            <v>#DIV/0!</v>
          </cell>
        </row>
        <row r="769">
          <cell r="A769">
            <v>36921</v>
          </cell>
          <cell r="B769">
            <v>1</v>
          </cell>
          <cell r="C769">
            <v>36922</v>
          </cell>
          <cell r="D769">
            <v>10000</v>
          </cell>
          <cell r="E769">
            <v>10000</v>
          </cell>
          <cell r="F769">
            <v>100</v>
          </cell>
          <cell r="G769">
            <v>10000</v>
          </cell>
          <cell r="H769">
            <v>10000</v>
          </cell>
          <cell r="I769">
            <v>3800</v>
          </cell>
          <cell r="J769">
            <v>3200</v>
          </cell>
          <cell r="K769">
            <v>2000</v>
          </cell>
          <cell r="L769">
            <v>500</v>
          </cell>
          <cell r="M769">
            <v>500</v>
          </cell>
          <cell r="N769">
            <v>0</v>
          </cell>
          <cell r="O769">
            <v>12</v>
          </cell>
          <cell r="P769">
            <v>0</v>
          </cell>
          <cell r="Q769">
            <v>0</v>
          </cell>
          <cell r="R769">
            <v>12</v>
          </cell>
          <cell r="S769">
            <v>12</v>
          </cell>
          <cell r="T769">
            <v>12</v>
          </cell>
          <cell r="U769">
            <v>5</v>
          </cell>
          <cell r="V769">
            <v>17</v>
          </cell>
          <cell r="AE769">
            <v>0</v>
          </cell>
          <cell r="AF769">
            <v>10000</v>
          </cell>
          <cell r="AG769">
            <v>3800</v>
          </cell>
          <cell r="AH769">
            <v>3200</v>
          </cell>
          <cell r="AI769">
            <v>2000</v>
          </cell>
          <cell r="AJ769">
            <v>500</v>
          </cell>
          <cell r="AK769">
            <v>500</v>
          </cell>
          <cell r="AM769">
            <v>0</v>
          </cell>
          <cell r="BE769">
            <v>14.5</v>
          </cell>
          <cell r="BF769">
            <v>2.5</v>
          </cell>
          <cell r="BG769">
            <v>0</v>
          </cell>
          <cell r="BH769">
            <v>25</v>
          </cell>
          <cell r="BI769" t="e">
            <v>#DIV/0!</v>
          </cell>
        </row>
        <row r="770">
          <cell r="A770">
            <v>36922</v>
          </cell>
          <cell r="B770">
            <v>1</v>
          </cell>
          <cell r="C770">
            <v>36923</v>
          </cell>
          <cell r="D770">
            <v>9500</v>
          </cell>
          <cell r="E770">
            <v>9500</v>
          </cell>
          <cell r="F770">
            <v>100</v>
          </cell>
          <cell r="G770">
            <v>9600</v>
          </cell>
          <cell r="H770">
            <v>9500</v>
          </cell>
          <cell r="I770">
            <v>3562</v>
          </cell>
          <cell r="J770">
            <v>3167</v>
          </cell>
          <cell r="K770">
            <v>1781</v>
          </cell>
          <cell r="M770">
            <v>990</v>
          </cell>
          <cell r="N770">
            <v>0</v>
          </cell>
          <cell r="O770">
            <v>0</v>
          </cell>
          <cell r="P770">
            <v>12</v>
          </cell>
          <cell r="Q770">
            <v>98.957999999999998</v>
          </cell>
          <cell r="R770">
            <v>12</v>
          </cell>
          <cell r="S770">
            <v>12</v>
          </cell>
          <cell r="T770">
            <v>12</v>
          </cell>
          <cell r="U770">
            <v>5</v>
          </cell>
          <cell r="V770">
            <v>17</v>
          </cell>
          <cell r="AE770">
            <v>0</v>
          </cell>
          <cell r="AF770">
            <v>9500</v>
          </cell>
          <cell r="AG770">
            <v>3562</v>
          </cell>
          <cell r="AH770">
            <v>3167</v>
          </cell>
          <cell r="AI770">
            <v>1781</v>
          </cell>
          <cell r="AJ770">
            <v>0</v>
          </cell>
          <cell r="AK770">
            <v>990</v>
          </cell>
          <cell r="AM770">
            <v>0</v>
          </cell>
          <cell r="BE770">
            <v>14.5</v>
          </cell>
          <cell r="BF770">
            <v>2.5</v>
          </cell>
          <cell r="BG770">
            <v>0</v>
          </cell>
          <cell r="BH770">
            <v>25</v>
          </cell>
          <cell r="BI770" t="e">
            <v>#DIV/0!</v>
          </cell>
        </row>
        <row r="771">
          <cell r="A771">
            <v>36923</v>
          </cell>
          <cell r="B771">
            <v>1</v>
          </cell>
          <cell r="C771">
            <v>36924</v>
          </cell>
          <cell r="D771">
            <v>9700</v>
          </cell>
          <cell r="E771">
            <v>9700</v>
          </cell>
          <cell r="F771">
            <v>100</v>
          </cell>
          <cell r="G771">
            <v>9700</v>
          </cell>
          <cell r="H771">
            <v>9700</v>
          </cell>
          <cell r="I771">
            <v>3600</v>
          </cell>
          <cell r="J771">
            <v>3200</v>
          </cell>
          <cell r="K771">
            <v>1900</v>
          </cell>
          <cell r="L771">
            <v>0</v>
          </cell>
          <cell r="M771">
            <v>1000</v>
          </cell>
          <cell r="N771">
            <v>0</v>
          </cell>
          <cell r="O771">
            <v>12</v>
          </cell>
          <cell r="P771">
            <v>0</v>
          </cell>
          <cell r="Q771">
            <v>0</v>
          </cell>
          <cell r="R771">
            <v>12</v>
          </cell>
          <cell r="S771">
            <v>12</v>
          </cell>
          <cell r="T771">
            <v>12</v>
          </cell>
          <cell r="U771">
            <v>5</v>
          </cell>
          <cell r="V771">
            <v>17</v>
          </cell>
          <cell r="AE771">
            <v>0</v>
          </cell>
          <cell r="AF771">
            <v>9700</v>
          </cell>
          <cell r="AG771">
            <v>3600</v>
          </cell>
          <cell r="AH771">
            <v>3200</v>
          </cell>
          <cell r="AI771">
            <v>1900</v>
          </cell>
          <cell r="AJ771">
            <v>0</v>
          </cell>
          <cell r="AK771">
            <v>1000</v>
          </cell>
          <cell r="AL771">
            <v>28</v>
          </cell>
          <cell r="AM771">
            <v>36951</v>
          </cell>
          <cell r="AN771">
            <v>1500</v>
          </cell>
          <cell r="AP771">
            <v>1500</v>
          </cell>
          <cell r="AZ771" t="str">
            <v>10.43/10.48</v>
          </cell>
          <cell r="BC771" t="str">
            <v>R186/R150</v>
          </cell>
          <cell r="BE771">
            <v>14.5</v>
          </cell>
          <cell r="BF771">
            <v>2.5</v>
          </cell>
          <cell r="BG771">
            <v>0</v>
          </cell>
          <cell r="BH771">
            <v>25</v>
          </cell>
          <cell r="BI771" t="e">
            <v>#DIV/0!</v>
          </cell>
        </row>
        <row r="772">
          <cell r="A772">
            <v>36924</v>
          </cell>
          <cell r="B772">
            <v>3</v>
          </cell>
          <cell r="C772">
            <v>36927</v>
          </cell>
          <cell r="D772">
            <v>9500</v>
          </cell>
          <cell r="E772">
            <v>9500</v>
          </cell>
          <cell r="F772">
            <v>100</v>
          </cell>
          <cell r="G772">
            <v>9700</v>
          </cell>
          <cell r="H772">
            <v>9500</v>
          </cell>
          <cell r="I772">
            <v>3526</v>
          </cell>
          <cell r="J772">
            <v>3330</v>
          </cell>
          <cell r="K772">
            <v>1861</v>
          </cell>
          <cell r="L772">
            <v>0</v>
          </cell>
          <cell r="M772">
            <v>783</v>
          </cell>
          <cell r="N772">
            <v>0</v>
          </cell>
          <cell r="O772">
            <v>0</v>
          </cell>
          <cell r="P772">
            <v>12</v>
          </cell>
          <cell r="Q772">
            <v>97.938000000000002</v>
          </cell>
          <cell r="R772">
            <v>12</v>
          </cell>
          <cell r="S772">
            <v>12</v>
          </cell>
          <cell r="T772">
            <v>12</v>
          </cell>
          <cell r="U772">
            <v>5</v>
          </cell>
          <cell r="V772">
            <v>17</v>
          </cell>
          <cell r="AE772">
            <v>0</v>
          </cell>
          <cell r="AF772">
            <v>9500</v>
          </cell>
          <cell r="AG772">
            <v>3526</v>
          </cell>
          <cell r="AH772">
            <v>3330</v>
          </cell>
          <cell r="AI772">
            <v>1861</v>
          </cell>
          <cell r="AJ772">
            <v>0</v>
          </cell>
          <cell r="AK772">
            <v>783</v>
          </cell>
          <cell r="AM772">
            <v>0</v>
          </cell>
          <cell r="BE772">
            <v>14.5</v>
          </cell>
          <cell r="BF772">
            <v>2.5</v>
          </cell>
          <cell r="BG772">
            <v>0</v>
          </cell>
          <cell r="BH772">
            <v>25</v>
          </cell>
          <cell r="BI772" t="e">
            <v>#DIV/0!</v>
          </cell>
        </row>
        <row r="773">
          <cell r="A773">
            <v>36927</v>
          </cell>
          <cell r="B773">
            <v>1</v>
          </cell>
          <cell r="C773">
            <v>36928</v>
          </cell>
          <cell r="D773">
            <v>9700</v>
          </cell>
          <cell r="E773">
            <v>9700</v>
          </cell>
          <cell r="F773">
            <v>100</v>
          </cell>
          <cell r="G773">
            <v>9800</v>
          </cell>
          <cell r="H773">
            <v>9700</v>
          </cell>
          <cell r="I773">
            <v>3563</v>
          </cell>
          <cell r="J773">
            <v>3563</v>
          </cell>
          <cell r="K773">
            <v>2178</v>
          </cell>
          <cell r="L773">
            <v>396</v>
          </cell>
          <cell r="N773">
            <v>0</v>
          </cell>
          <cell r="O773">
            <v>0</v>
          </cell>
          <cell r="P773">
            <v>12</v>
          </cell>
          <cell r="Q773">
            <v>98.98</v>
          </cell>
          <cell r="R773">
            <v>12</v>
          </cell>
          <cell r="S773">
            <v>12</v>
          </cell>
          <cell r="T773">
            <v>12</v>
          </cell>
          <cell r="U773">
            <v>5</v>
          </cell>
          <cell r="V773">
            <v>17</v>
          </cell>
          <cell r="AE773">
            <v>0</v>
          </cell>
          <cell r="AF773">
            <v>9700</v>
          </cell>
          <cell r="AG773">
            <v>3563</v>
          </cell>
          <cell r="AH773">
            <v>3563</v>
          </cell>
          <cell r="AI773">
            <v>2178</v>
          </cell>
          <cell r="AJ773">
            <v>396</v>
          </cell>
          <cell r="AK773">
            <v>0</v>
          </cell>
          <cell r="AM773">
            <v>0</v>
          </cell>
          <cell r="BE773">
            <v>14.5</v>
          </cell>
          <cell r="BF773">
            <v>2.5</v>
          </cell>
          <cell r="BG773">
            <v>0</v>
          </cell>
          <cell r="BH773">
            <v>25</v>
          </cell>
          <cell r="BI773" t="e">
            <v>#DIV/0!</v>
          </cell>
        </row>
        <row r="774">
          <cell r="A774">
            <v>36928</v>
          </cell>
          <cell r="B774">
            <v>1</v>
          </cell>
          <cell r="C774">
            <v>36929</v>
          </cell>
          <cell r="D774">
            <v>9900</v>
          </cell>
          <cell r="E774">
            <v>9900</v>
          </cell>
          <cell r="F774">
            <v>100</v>
          </cell>
          <cell r="G774">
            <v>10000</v>
          </cell>
          <cell r="H774">
            <v>9900</v>
          </cell>
          <cell r="I774">
            <v>3762</v>
          </cell>
          <cell r="J774">
            <v>3564</v>
          </cell>
          <cell r="K774">
            <v>2178</v>
          </cell>
          <cell r="L774">
            <v>396</v>
          </cell>
          <cell r="N774">
            <v>0</v>
          </cell>
          <cell r="O774">
            <v>0</v>
          </cell>
          <cell r="P774">
            <v>12</v>
          </cell>
          <cell r="Q774">
            <v>99</v>
          </cell>
          <cell r="R774">
            <v>12</v>
          </cell>
          <cell r="S774">
            <v>12</v>
          </cell>
          <cell r="T774">
            <v>12</v>
          </cell>
          <cell r="U774">
            <v>5</v>
          </cell>
          <cell r="V774">
            <v>17</v>
          </cell>
          <cell r="AE774">
            <v>0</v>
          </cell>
          <cell r="AF774">
            <v>9900</v>
          </cell>
          <cell r="AG774">
            <v>3762</v>
          </cell>
          <cell r="AH774">
            <v>3564</v>
          </cell>
          <cell r="AI774">
            <v>2178</v>
          </cell>
          <cell r="AJ774">
            <v>396</v>
          </cell>
          <cell r="AK774">
            <v>0</v>
          </cell>
          <cell r="AM774">
            <v>0</v>
          </cell>
          <cell r="BE774">
            <v>14.5</v>
          </cell>
          <cell r="BF774">
            <v>2.5</v>
          </cell>
          <cell r="BG774">
            <v>0</v>
          </cell>
          <cell r="BH774">
            <v>25</v>
          </cell>
          <cell r="BI774" t="e">
            <v>#DIV/0!</v>
          </cell>
        </row>
        <row r="775">
          <cell r="A775">
            <v>36929</v>
          </cell>
          <cell r="B775">
            <v>1</v>
          </cell>
          <cell r="C775">
            <v>36930</v>
          </cell>
          <cell r="D775">
            <v>9500</v>
          </cell>
          <cell r="E775">
            <v>9500</v>
          </cell>
          <cell r="F775">
            <v>100</v>
          </cell>
          <cell r="G775">
            <v>9900</v>
          </cell>
          <cell r="H775">
            <v>9500</v>
          </cell>
          <cell r="I775">
            <v>3455</v>
          </cell>
          <cell r="J775">
            <v>3646</v>
          </cell>
          <cell r="K775">
            <v>2111</v>
          </cell>
          <cell r="M775">
            <v>288</v>
          </cell>
          <cell r="N775">
            <v>0</v>
          </cell>
          <cell r="O775">
            <v>0</v>
          </cell>
          <cell r="P775">
            <v>12</v>
          </cell>
          <cell r="Q775">
            <v>95.959000000000003</v>
          </cell>
          <cell r="R775">
            <v>12</v>
          </cell>
          <cell r="S775">
            <v>12</v>
          </cell>
          <cell r="T775">
            <v>12</v>
          </cell>
          <cell r="U775">
            <v>5</v>
          </cell>
          <cell r="V775">
            <v>17</v>
          </cell>
          <cell r="W775">
            <v>-250</v>
          </cell>
          <cell r="X775">
            <v>-422</v>
          </cell>
          <cell r="Y775">
            <v>-250</v>
          </cell>
          <cell r="AB775">
            <v>-132</v>
          </cell>
          <cell r="AC775">
            <v>-118</v>
          </cell>
          <cell r="AE775">
            <v>0</v>
          </cell>
          <cell r="AF775">
            <v>9250</v>
          </cell>
          <cell r="AG775">
            <v>3455</v>
          </cell>
          <cell r="AH775">
            <v>3646</v>
          </cell>
          <cell r="AI775">
            <v>1979</v>
          </cell>
          <cell r="AJ775">
            <v>-118</v>
          </cell>
          <cell r="AK775">
            <v>288</v>
          </cell>
          <cell r="AM775">
            <v>0</v>
          </cell>
          <cell r="BE775">
            <v>14.5</v>
          </cell>
          <cell r="BF775">
            <v>2.5</v>
          </cell>
          <cell r="BG775">
            <v>0</v>
          </cell>
          <cell r="BH775">
            <v>25</v>
          </cell>
          <cell r="BI775" t="e">
            <v>#DIV/0!</v>
          </cell>
        </row>
        <row r="776">
          <cell r="A776">
            <v>36930</v>
          </cell>
          <cell r="B776">
            <v>1</v>
          </cell>
          <cell r="C776">
            <v>36931</v>
          </cell>
          <cell r="D776">
            <v>8700</v>
          </cell>
          <cell r="E776">
            <v>8700</v>
          </cell>
          <cell r="F776">
            <v>100</v>
          </cell>
          <cell r="G776">
            <v>10300</v>
          </cell>
          <cell r="H776">
            <v>8700</v>
          </cell>
          <cell r="I776">
            <v>2872</v>
          </cell>
          <cell r="J776">
            <v>3209</v>
          </cell>
          <cell r="K776">
            <v>1943</v>
          </cell>
          <cell r="M776">
            <v>676</v>
          </cell>
          <cell r="N776">
            <v>0</v>
          </cell>
          <cell r="O776">
            <v>0</v>
          </cell>
          <cell r="P776">
            <v>12</v>
          </cell>
          <cell r="Q776">
            <v>84.465999999999994</v>
          </cell>
          <cell r="R776">
            <v>12</v>
          </cell>
          <cell r="S776">
            <v>12</v>
          </cell>
          <cell r="T776">
            <v>12</v>
          </cell>
          <cell r="U776">
            <v>5</v>
          </cell>
          <cell r="V776">
            <v>17</v>
          </cell>
          <cell r="W776">
            <v>-420</v>
          </cell>
          <cell r="X776">
            <v>-420</v>
          </cell>
          <cell r="Y776">
            <v>-420</v>
          </cell>
          <cell r="AB776">
            <v>-420</v>
          </cell>
          <cell r="AE776">
            <v>0</v>
          </cell>
          <cell r="AF776">
            <v>8280</v>
          </cell>
          <cell r="AG776">
            <v>2872</v>
          </cell>
          <cell r="AH776">
            <v>3209</v>
          </cell>
          <cell r="AI776">
            <v>1523</v>
          </cell>
          <cell r="AJ776">
            <v>0</v>
          </cell>
          <cell r="AK776">
            <v>676</v>
          </cell>
          <cell r="AL776">
            <v>28</v>
          </cell>
          <cell r="AM776">
            <v>36958</v>
          </cell>
          <cell r="AN776">
            <v>1250</v>
          </cell>
          <cell r="AP776">
            <v>1250</v>
          </cell>
          <cell r="AZ776" t="str">
            <v>10.53/10.52</v>
          </cell>
          <cell r="BC776" t="str">
            <v>R186/R175</v>
          </cell>
          <cell r="BE776">
            <v>14.5</v>
          </cell>
          <cell r="BF776">
            <v>2.5</v>
          </cell>
          <cell r="BG776">
            <v>0</v>
          </cell>
          <cell r="BH776">
            <v>25</v>
          </cell>
          <cell r="BI776" t="e">
            <v>#DIV/0!</v>
          </cell>
        </row>
        <row r="777">
          <cell r="A777">
            <v>36931</v>
          </cell>
          <cell r="B777">
            <v>3</v>
          </cell>
          <cell r="C777">
            <v>36934</v>
          </cell>
          <cell r="D777">
            <v>8700</v>
          </cell>
          <cell r="E777">
            <v>8700</v>
          </cell>
          <cell r="F777">
            <v>100</v>
          </cell>
          <cell r="G777">
            <v>10200</v>
          </cell>
          <cell r="H777">
            <v>8700</v>
          </cell>
          <cell r="I777">
            <v>2900</v>
          </cell>
          <cell r="J777">
            <v>3241</v>
          </cell>
          <cell r="K777">
            <v>1877</v>
          </cell>
          <cell r="M777">
            <v>682</v>
          </cell>
          <cell r="N777">
            <v>0</v>
          </cell>
          <cell r="O777">
            <v>0</v>
          </cell>
          <cell r="P777">
            <v>12</v>
          </cell>
          <cell r="Q777">
            <v>85.293999999999997</v>
          </cell>
          <cell r="R777">
            <v>12</v>
          </cell>
          <cell r="S777">
            <v>12</v>
          </cell>
          <cell r="T777">
            <v>12</v>
          </cell>
          <cell r="U777">
            <v>5</v>
          </cell>
          <cell r="V777">
            <v>17</v>
          </cell>
          <cell r="AE777">
            <v>0</v>
          </cell>
          <cell r="AF777">
            <v>8700</v>
          </cell>
          <cell r="AG777">
            <v>2900</v>
          </cell>
          <cell r="AH777">
            <v>3241</v>
          </cell>
          <cell r="AI777">
            <v>1877</v>
          </cell>
          <cell r="AJ777">
            <v>0</v>
          </cell>
          <cell r="AK777">
            <v>682</v>
          </cell>
          <cell r="AM777">
            <v>0</v>
          </cell>
          <cell r="BE777">
            <v>14.5</v>
          </cell>
          <cell r="BF777">
            <v>2.5</v>
          </cell>
          <cell r="BG777">
            <v>0</v>
          </cell>
          <cell r="BH777">
            <v>25</v>
          </cell>
          <cell r="BI777" t="e">
            <v>#DIV/0!</v>
          </cell>
        </row>
        <row r="778">
          <cell r="A778">
            <v>36934</v>
          </cell>
          <cell r="B778">
            <v>1</v>
          </cell>
          <cell r="C778">
            <v>36935</v>
          </cell>
          <cell r="D778">
            <v>8700</v>
          </cell>
          <cell r="E778">
            <v>8700</v>
          </cell>
          <cell r="F778">
            <v>100</v>
          </cell>
          <cell r="G778">
            <v>10700</v>
          </cell>
          <cell r="H778">
            <v>8700</v>
          </cell>
          <cell r="I778">
            <v>2928</v>
          </cell>
          <cell r="J778">
            <v>3263</v>
          </cell>
          <cell r="K778">
            <v>1840</v>
          </cell>
          <cell r="L778">
            <v>0</v>
          </cell>
          <cell r="M778">
            <v>669</v>
          </cell>
          <cell r="N778">
            <v>0</v>
          </cell>
          <cell r="O778">
            <v>0</v>
          </cell>
          <cell r="P778">
            <v>12</v>
          </cell>
          <cell r="Q778">
            <v>83.653999999999996</v>
          </cell>
          <cell r="R778">
            <v>12</v>
          </cell>
          <cell r="S778">
            <v>12</v>
          </cell>
          <cell r="T778">
            <v>12</v>
          </cell>
          <cell r="U778">
            <v>5</v>
          </cell>
          <cell r="V778">
            <v>17</v>
          </cell>
          <cell r="AE778">
            <v>0</v>
          </cell>
          <cell r="AF778">
            <v>8700</v>
          </cell>
          <cell r="AG778">
            <v>2928</v>
          </cell>
          <cell r="AH778">
            <v>3263</v>
          </cell>
          <cell r="AI778">
            <v>1840</v>
          </cell>
          <cell r="AJ778">
            <v>0</v>
          </cell>
          <cell r="AK778">
            <v>669</v>
          </cell>
          <cell r="AM778">
            <v>0</v>
          </cell>
          <cell r="BE778">
            <v>14.5</v>
          </cell>
          <cell r="BF778">
            <v>2.5</v>
          </cell>
          <cell r="BG778">
            <v>0</v>
          </cell>
          <cell r="BH778">
            <v>25</v>
          </cell>
          <cell r="BI778" t="e">
            <v>#DIV/0!</v>
          </cell>
        </row>
        <row r="779">
          <cell r="A779">
            <v>36935</v>
          </cell>
          <cell r="B779">
            <v>1</v>
          </cell>
          <cell r="C779">
            <v>36936</v>
          </cell>
          <cell r="D779">
            <v>8700</v>
          </cell>
          <cell r="E779">
            <v>8700</v>
          </cell>
          <cell r="F779">
            <v>100</v>
          </cell>
          <cell r="G779">
            <v>10500</v>
          </cell>
          <cell r="H779">
            <v>8700</v>
          </cell>
          <cell r="I779">
            <v>2900</v>
          </cell>
          <cell r="J779">
            <v>3480</v>
          </cell>
          <cell r="K779">
            <v>1823</v>
          </cell>
          <cell r="L779">
            <v>0</v>
          </cell>
          <cell r="M779">
            <v>497</v>
          </cell>
          <cell r="N779">
            <v>0</v>
          </cell>
          <cell r="O779">
            <v>0</v>
          </cell>
          <cell r="P779">
            <v>12</v>
          </cell>
          <cell r="Q779">
            <v>82.856999999999999</v>
          </cell>
          <cell r="R779">
            <v>12</v>
          </cell>
          <cell r="S779">
            <v>12</v>
          </cell>
          <cell r="T779">
            <v>12</v>
          </cell>
          <cell r="U779">
            <v>5</v>
          </cell>
          <cell r="V779">
            <v>17</v>
          </cell>
          <cell r="AE779">
            <v>0</v>
          </cell>
          <cell r="AF779">
            <v>8700</v>
          </cell>
          <cell r="AG779">
            <v>2900</v>
          </cell>
          <cell r="AH779">
            <v>3480</v>
          </cell>
          <cell r="AI779">
            <v>1823</v>
          </cell>
          <cell r="AJ779">
            <v>0</v>
          </cell>
          <cell r="AK779">
            <v>497</v>
          </cell>
          <cell r="AM779">
            <v>0</v>
          </cell>
          <cell r="BE779">
            <v>14.5</v>
          </cell>
          <cell r="BF779">
            <v>2.5</v>
          </cell>
          <cell r="BG779">
            <v>0</v>
          </cell>
          <cell r="BH779">
            <v>25</v>
          </cell>
          <cell r="BI779" t="e">
            <v>#DIV/0!</v>
          </cell>
        </row>
        <row r="780">
          <cell r="A780">
            <v>36936</v>
          </cell>
          <cell r="B780">
            <v>1</v>
          </cell>
          <cell r="C780">
            <v>36937</v>
          </cell>
          <cell r="D780">
            <v>8700</v>
          </cell>
          <cell r="E780">
            <v>8700</v>
          </cell>
          <cell r="F780">
            <v>100</v>
          </cell>
          <cell r="G780">
            <v>10930</v>
          </cell>
          <cell r="H780">
            <v>8700</v>
          </cell>
          <cell r="I780">
            <v>2786</v>
          </cell>
          <cell r="J780">
            <v>3343</v>
          </cell>
          <cell r="K780">
            <v>1990</v>
          </cell>
          <cell r="L780">
            <v>318</v>
          </cell>
          <cell r="M780">
            <v>263</v>
          </cell>
          <cell r="N780">
            <v>0</v>
          </cell>
          <cell r="O780">
            <v>0</v>
          </cell>
          <cell r="P780">
            <v>12</v>
          </cell>
          <cell r="Q780">
            <v>79.599999999999994</v>
          </cell>
          <cell r="R780">
            <v>12</v>
          </cell>
          <cell r="S780">
            <v>12</v>
          </cell>
          <cell r="T780">
            <v>12</v>
          </cell>
          <cell r="U780">
            <v>5</v>
          </cell>
          <cell r="V780">
            <v>17</v>
          </cell>
          <cell r="AE780">
            <v>0</v>
          </cell>
          <cell r="AF780">
            <v>8700</v>
          </cell>
          <cell r="AG780">
            <v>2786</v>
          </cell>
          <cell r="AH780">
            <v>3343</v>
          </cell>
          <cell r="AI780">
            <v>1990</v>
          </cell>
          <cell r="AJ780">
            <v>318</v>
          </cell>
          <cell r="AK780">
            <v>263</v>
          </cell>
          <cell r="AM780">
            <v>0</v>
          </cell>
          <cell r="BE780">
            <v>14.5</v>
          </cell>
          <cell r="BF780">
            <v>2.5</v>
          </cell>
          <cell r="BG780">
            <v>0</v>
          </cell>
          <cell r="BH780">
            <v>25</v>
          </cell>
          <cell r="BI780" t="e">
            <v>#DIV/0!</v>
          </cell>
        </row>
        <row r="781">
          <cell r="A781">
            <v>36937</v>
          </cell>
          <cell r="B781">
            <v>1</v>
          </cell>
          <cell r="C781">
            <v>36938</v>
          </cell>
          <cell r="D781">
            <v>8600</v>
          </cell>
          <cell r="E781">
            <v>8600</v>
          </cell>
          <cell r="F781">
            <v>100</v>
          </cell>
          <cell r="G781">
            <v>11000</v>
          </cell>
          <cell r="H781">
            <v>8600</v>
          </cell>
          <cell r="I781">
            <v>2736</v>
          </cell>
          <cell r="J781">
            <v>3284</v>
          </cell>
          <cell r="K781">
            <v>1955</v>
          </cell>
          <cell r="L781">
            <v>0</v>
          </cell>
          <cell r="M781">
            <v>625</v>
          </cell>
          <cell r="N781">
            <v>0</v>
          </cell>
          <cell r="O781">
            <v>0</v>
          </cell>
          <cell r="P781">
            <v>12</v>
          </cell>
          <cell r="Q781">
            <v>78.182000000000002</v>
          </cell>
          <cell r="R781">
            <v>12</v>
          </cell>
          <cell r="S781">
            <v>12</v>
          </cell>
          <cell r="T781">
            <v>12</v>
          </cell>
          <cell r="U781">
            <v>5</v>
          </cell>
          <cell r="V781">
            <v>17</v>
          </cell>
          <cell r="AE781">
            <v>0</v>
          </cell>
          <cell r="AF781">
            <v>8600</v>
          </cell>
          <cell r="AG781">
            <v>2736</v>
          </cell>
          <cell r="AH781">
            <v>3284</v>
          </cell>
          <cell r="AI781">
            <v>1955</v>
          </cell>
          <cell r="AJ781">
            <v>0</v>
          </cell>
          <cell r="AK781">
            <v>625</v>
          </cell>
          <cell r="AL781">
            <v>28</v>
          </cell>
          <cell r="AM781">
            <v>36965</v>
          </cell>
          <cell r="AN781">
            <v>1425</v>
          </cell>
          <cell r="AP781">
            <v>1425</v>
          </cell>
          <cell r="AZ781" t="str">
            <v>10.58/10.40/10.38</v>
          </cell>
          <cell r="BC781" t="str">
            <v>R150/R186/R162</v>
          </cell>
          <cell r="BE781">
            <v>14.5</v>
          </cell>
          <cell r="BF781">
            <v>2.5</v>
          </cell>
          <cell r="BG781">
            <v>0</v>
          </cell>
          <cell r="BH781">
            <v>25</v>
          </cell>
          <cell r="BI781" t="e">
            <v>#DIV/0!</v>
          </cell>
        </row>
        <row r="782">
          <cell r="A782">
            <v>36938</v>
          </cell>
          <cell r="B782">
            <v>3</v>
          </cell>
          <cell r="C782">
            <v>36941</v>
          </cell>
          <cell r="D782">
            <v>8600</v>
          </cell>
          <cell r="E782">
            <v>8600</v>
          </cell>
          <cell r="F782">
            <v>100</v>
          </cell>
          <cell r="G782">
            <v>10900</v>
          </cell>
          <cell r="H782">
            <v>8600</v>
          </cell>
          <cell r="I782">
            <v>2761</v>
          </cell>
          <cell r="J782">
            <v>3314</v>
          </cell>
          <cell r="K782">
            <v>1973</v>
          </cell>
          <cell r="L782">
            <v>0</v>
          </cell>
          <cell r="M782">
            <v>552</v>
          </cell>
          <cell r="N782">
            <v>0</v>
          </cell>
          <cell r="O782">
            <v>0</v>
          </cell>
          <cell r="P782">
            <v>12</v>
          </cell>
          <cell r="Q782">
            <v>78.899000000000001</v>
          </cell>
          <cell r="R782">
            <v>12</v>
          </cell>
          <cell r="S782">
            <v>12</v>
          </cell>
          <cell r="T782">
            <v>12</v>
          </cell>
          <cell r="U782">
            <v>5</v>
          </cell>
          <cell r="V782">
            <v>17</v>
          </cell>
          <cell r="W782">
            <v>-300</v>
          </cell>
          <cell r="X782">
            <v>-298</v>
          </cell>
          <cell r="Y782">
            <v>-298</v>
          </cell>
          <cell r="AA782">
            <v>-298</v>
          </cell>
          <cell r="AE782">
            <v>0</v>
          </cell>
          <cell r="AF782">
            <v>8302</v>
          </cell>
          <cell r="AG782">
            <v>2761</v>
          </cell>
          <cell r="AH782">
            <v>3016</v>
          </cell>
          <cell r="AI782">
            <v>1973</v>
          </cell>
          <cell r="AJ782">
            <v>0</v>
          </cell>
          <cell r="AK782">
            <v>552</v>
          </cell>
          <cell r="AM782">
            <v>0</v>
          </cell>
          <cell r="BE782">
            <v>14.5</v>
          </cell>
          <cell r="BF782">
            <v>2.5</v>
          </cell>
          <cell r="BG782">
            <v>0</v>
          </cell>
          <cell r="BH782">
            <v>25</v>
          </cell>
          <cell r="BI782" t="e">
            <v>#DIV/0!</v>
          </cell>
        </row>
        <row r="783">
          <cell r="A783">
            <v>36941</v>
          </cell>
          <cell r="B783">
            <v>1</v>
          </cell>
          <cell r="C783">
            <v>36942</v>
          </cell>
          <cell r="D783">
            <v>8700</v>
          </cell>
          <cell r="E783">
            <v>8700</v>
          </cell>
          <cell r="F783">
            <v>100</v>
          </cell>
          <cell r="G783">
            <v>11000</v>
          </cell>
          <cell r="H783">
            <v>8700</v>
          </cell>
          <cell r="I783">
            <v>2768</v>
          </cell>
          <cell r="J783">
            <v>3401</v>
          </cell>
          <cell r="K783">
            <v>1977</v>
          </cell>
          <cell r="M783">
            <v>554</v>
          </cell>
          <cell r="N783">
            <v>0</v>
          </cell>
          <cell r="O783">
            <v>0</v>
          </cell>
          <cell r="P783">
            <v>12</v>
          </cell>
          <cell r="Q783">
            <v>79.090999999999994</v>
          </cell>
          <cell r="R783">
            <v>12</v>
          </cell>
          <cell r="S783">
            <v>12</v>
          </cell>
          <cell r="T783">
            <v>12</v>
          </cell>
          <cell r="U783">
            <v>5</v>
          </cell>
          <cell r="V783">
            <v>17</v>
          </cell>
          <cell r="AE783">
            <v>0</v>
          </cell>
          <cell r="AF783">
            <v>8700</v>
          </cell>
          <cell r="AG783">
            <v>2768</v>
          </cell>
          <cell r="AH783">
            <v>3401</v>
          </cell>
          <cell r="AI783">
            <v>1977</v>
          </cell>
          <cell r="AJ783">
            <v>0</v>
          </cell>
          <cell r="AK783">
            <v>554</v>
          </cell>
          <cell r="AM783">
            <v>0</v>
          </cell>
          <cell r="BE783">
            <v>14.5</v>
          </cell>
          <cell r="BF783">
            <v>2.5</v>
          </cell>
          <cell r="BG783">
            <v>0</v>
          </cell>
          <cell r="BH783">
            <v>25</v>
          </cell>
          <cell r="BI783" t="e">
            <v>#DIV/0!</v>
          </cell>
        </row>
        <row r="784">
          <cell r="A784">
            <v>36942</v>
          </cell>
          <cell r="B784">
            <v>1</v>
          </cell>
          <cell r="C784">
            <v>36943</v>
          </cell>
          <cell r="D784">
            <v>8700</v>
          </cell>
          <cell r="E784">
            <v>8700</v>
          </cell>
          <cell r="F784">
            <v>100</v>
          </cell>
          <cell r="G784">
            <v>12100</v>
          </cell>
          <cell r="H784">
            <v>8700</v>
          </cell>
          <cell r="I784">
            <v>3020</v>
          </cell>
          <cell r="J784">
            <v>3092</v>
          </cell>
          <cell r="K784">
            <v>1797</v>
          </cell>
          <cell r="L784">
            <v>0</v>
          </cell>
          <cell r="M784">
            <v>791</v>
          </cell>
          <cell r="N784">
            <v>0</v>
          </cell>
          <cell r="O784">
            <v>0</v>
          </cell>
          <cell r="P784">
            <v>12</v>
          </cell>
          <cell r="Q784">
            <v>71.900999999999996</v>
          </cell>
          <cell r="R784">
            <v>12</v>
          </cell>
          <cell r="S784">
            <v>12</v>
          </cell>
          <cell r="T784">
            <v>12</v>
          </cell>
          <cell r="U784">
            <v>5</v>
          </cell>
          <cell r="V784">
            <v>17</v>
          </cell>
          <cell r="W784">
            <v>-81</v>
          </cell>
          <cell r="X784">
            <v>-81</v>
          </cell>
          <cell r="Y784">
            <v>-81</v>
          </cell>
          <cell r="AA784">
            <v>-81</v>
          </cell>
          <cell r="AE784">
            <v>0</v>
          </cell>
          <cell r="AF784">
            <v>8619</v>
          </cell>
          <cell r="AG784">
            <v>3020</v>
          </cell>
          <cell r="AH784">
            <v>3011</v>
          </cell>
          <cell r="AI784">
            <v>1797</v>
          </cell>
          <cell r="AJ784">
            <v>0</v>
          </cell>
          <cell r="AK784">
            <v>791</v>
          </cell>
          <cell r="AM784">
            <v>0</v>
          </cell>
          <cell r="BE784">
            <v>14.5</v>
          </cell>
          <cell r="BF784">
            <v>2.5</v>
          </cell>
          <cell r="BG784">
            <v>0</v>
          </cell>
          <cell r="BH784">
            <v>25</v>
          </cell>
          <cell r="BI784" t="e">
            <v>#DIV/0!</v>
          </cell>
        </row>
        <row r="785">
          <cell r="A785">
            <v>36943</v>
          </cell>
          <cell r="B785">
            <v>1</v>
          </cell>
          <cell r="C785">
            <v>36944</v>
          </cell>
          <cell r="D785">
            <v>9000</v>
          </cell>
          <cell r="E785">
            <v>9000</v>
          </cell>
          <cell r="F785">
            <v>100</v>
          </cell>
          <cell r="G785">
            <v>10455</v>
          </cell>
          <cell r="H785">
            <v>9000</v>
          </cell>
          <cell r="I785">
            <v>3613</v>
          </cell>
          <cell r="J785">
            <v>3010</v>
          </cell>
          <cell r="K785">
            <v>2150</v>
          </cell>
          <cell r="L785">
            <v>0</v>
          </cell>
          <cell r="M785">
            <v>227</v>
          </cell>
          <cell r="N785">
            <v>0</v>
          </cell>
          <cell r="O785">
            <v>12.01</v>
          </cell>
          <cell r="P785">
            <v>12</v>
          </cell>
          <cell r="Q785">
            <v>86.01</v>
          </cell>
          <cell r="R785">
            <v>12</v>
          </cell>
          <cell r="S785">
            <v>12.01</v>
          </cell>
          <cell r="T785">
            <v>12</v>
          </cell>
          <cell r="U785">
            <v>5</v>
          </cell>
          <cell r="V785">
            <v>17</v>
          </cell>
          <cell r="W785">
            <v>345</v>
          </cell>
          <cell r="X785">
            <v>102</v>
          </cell>
          <cell r="Y785">
            <v>102</v>
          </cell>
          <cell r="AC785">
            <v>102</v>
          </cell>
          <cell r="AE785">
            <v>0</v>
          </cell>
          <cell r="AF785">
            <v>9102</v>
          </cell>
          <cell r="AG785">
            <v>3613</v>
          </cell>
          <cell r="AH785">
            <v>3010</v>
          </cell>
          <cell r="AI785">
            <v>2150</v>
          </cell>
          <cell r="AJ785">
            <v>102</v>
          </cell>
          <cell r="AK785">
            <v>227</v>
          </cell>
          <cell r="AM785">
            <v>0</v>
          </cell>
          <cell r="BE785">
            <v>14.5</v>
          </cell>
          <cell r="BF785">
            <v>2.5</v>
          </cell>
          <cell r="BG785">
            <v>0</v>
          </cell>
          <cell r="BH785">
            <v>25</v>
          </cell>
          <cell r="BI785" t="e">
            <v>#DIV/0!</v>
          </cell>
        </row>
        <row r="786">
          <cell r="A786">
            <v>36944</v>
          </cell>
          <cell r="B786">
            <v>1</v>
          </cell>
          <cell r="C786">
            <v>36945</v>
          </cell>
          <cell r="D786">
            <v>9000</v>
          </cell>
          <cell r="E786">
            <v>9000</v>
          </cell>
          <cell r="F786">
            <v>100</v>
          </cell>
          <cell r="G786">
            <v>10875</v>
          </cell>
          <cell r="H786">
            <v>9000</v>
          </cell>
          <cell r="I786">
            <v>3140</v>
          </cell>
          <cell r="J786">
            <v>3305</v>
          </cell>
          <cell r="K786">
            <v>2065</v>
          </cell>
          <cell r="L786">
            <v>0</v>
          </cell>
          <cell r="M786">
            <v>490</v>
          </cell>
          <cell r="N786">
            <v>0</v>
          </cell>
          <cell r="O786">
            <v>12.01</v>
          </cell>
          <cell r="P786">
            <v>12</v>
          </cell>
          <cell r="Q786">
            <v>82.623000000000005</v>
          </cell>
          <cell r="R786">
            <v>12</v>
          </cell>
          <cell r="S786">
            <v>12.01</v>
          </cell>
          <cell r="T786">
            <v>12</v>
          </cell>
          <cell r="U786">
            <v>5</v>
          </cell>
          <cell r="V786">
            <v>17</v>
          </cell>
          <cell r="AE786">
            <v>0</v>
          </cell>
          <cell r="AF786">
            <v>9000</v>
          </cell>
          <cell r="AG786">
            <v>3140</v>
          </cell>
          <cell r="AH786">
            <v>3305</v>
          </cell>
          <cell r="AI786">
            <v>2065</v>
          </cell>
          <cell r="AJ786">
            <v>0</v>
          </cell>
          <cell r="AK786">
            <v>490</v>
          </cell>
          <cell r="AL786">
            <v>28</v>
          </cell>
          <cell r="AM786">
            <v>36972</v>
          </cell>
          <cell r="AN786">
            <v>1250</v>
          </cell>
          <cell r="AP786">
            <v>1250</v>
          </cell>
          <cell r="AZ786" t="str">
            <v>10.56/10.59</v>
          </cell>
          <cell r="BC786" t="str">
            <v>R150/R186</v>
          </cell>
          <cell r="BE786">
            <v>14.5</v>
          </cell>
          <cell r="BF786">
            <v>2.5</v>
          </cell>
          <cell r="BG786">
            <v>0</v>
          </cell>
          <cell r="BH786">
            <v>25</v>
          </cell>
          <cell r="BI786" t="e">
            <v>#DIV/0!</v>
          </cell>
        </row>
        <row r="787">
          <cell r="A787">
            <v>36945</v>
          </cell>
          <cell r="B787">
            <v>3</v>
          </cell>
          <cell r="C787">
            <v>36948</v>
          </cell>
          <cell r="D787">
            <v>9000</v>
          </cell>
          <cell r="E787">
            <v>9000</v>
          </cell>
          <cell r="F787">
            <v>100</v>
          </cell>
          <cell r="G787">
            <v>11070</v>
          </cell>
          <cell r="H787">
            <v>9000</v>
          </cell>
          <cell r="I787">
            <v>3415</v>
          </cell>
          <cell r="J787">
            <v>3415</v>
          </cell>
          <cell r="K787">
            <v>2032</v>
          </cell>
          <cell r="L787">
            <v>0</v>
          </cell>
          <cell r="M787">
            <v>138</v>
          </cell>
          <cell r="N787">
            <v>0</v>
          </cell>
          <cell r="O787">
            <v>0</v>
          </cell>
          <cell r="P787">
            <v>12</v>
          </cell>
          <cell r="Q787">
            <v>81.301000000000002</v>
          </cell>
          <cell r="R787">
            <v>12</v>
          </cell>
          <cell r="S787">
            <v>12</v>
          </cell>
          <cell r="T787">
            <v>12</v>
          </cell>
          <cell r="U787">
            <v>5</v>
          </cell>
          <cell r="V787">
            <v>17</v>
          </cell>
          <cell r="W787">
            <v>-310</v>
          </cell>
          <cell r="X787">
            <v>-310</v>
          </cell>
          <cell r="Y787">
            <v>-310</v>
          </cell>
          <cell r="AB787">
            <v>-310</v>
          </cell>
          <cell r="AE787">
            <v>0</v>
          </cell>
          <cell r="AF787">
            <v>8690</v>
          </cell>
          <cell r="AG787">
            <v>3415</v>
          </cell>
          <cell r="AH787">
            <v>3415</v>
          </cell>
          <cell r="AI787">
            <v>1722</v>
          </cell>
          <cell r="AJ787">
            <v>0</v>
          </cell>
          <cell r="AK787">
            <v>138</v>
          </cell>
          <cell r="AM787">
            <v>0</v>
          </cell>
          <cell r="BE787">
            <v>14.5</v>
          </cell>
          <cell r="BF787">
            <v>2.5</v>
          </cell>
          <cell r="BG787">
            <v>0</v>
          </cell>
          <cell r="BH787">
            <v>25</v>
          </cell>
          <cell r="BI787" t="e">
            <v>#DIV/0!</v>
          </cell>
        </row>
        <row r="788">
          <cell r="A788">
            <v>36946</v>
          </cell>
          <cell r="B788">
            <v>2</v>
          </cell>
          <cell r="C788">
            <v>36948</v>
          </cell>
          <cell r="F788">
            <v>0</v>
          </cell>
          <cell r="N788">
            <v>0</v>
          </cell>
          <cell r="R788">
            <v>12</v>
          </cell>
          <cell r="U788">
            <v>5</v>
          </cell>
          <cell r="V788">
            <v>17</v>
          </cell>
          <cell r="W788">
            <v>470</v>
          </cell>
          <cell r="X788">
            <v>15</v>
          </cell>
          <cell r="Y788">
            <v>15</v>
          </cell>
          <cell r="AC788">
            <v>15</v>
          </cell>
          <cell r="AE788">
            <v>0</v>
          </cell>
          <cell r="AF788">
            <v>15</v>
          </cell>
          <cell r="AG788">
            <v>0</v>
          </cell>
          <cell r="AH788">
            <v>0</v>
          </cell>
          <cell r="AI788">
            <v>0</v>
          </cell>
          <cell r="AJ788">
            <v>15</v>
          </cell>
          <cell r="AK788">
            <v>0</v>
          </cell>
          <cell r="AM788">
            <v>0</v>
          </cell>
          <cell r="BE788">
            <v>14.5</v>
          </cell>
          <cell r="BF788">
            <v>2.5</v>
          </cell>
          <cell r="BG788">
            <v>0</v>
          </cell>
          <cell r="BH788">
            <v>25</v>
          </cell>
          <cell r="BI788" t="e">
            <v>#DIV/0!</v>
          </cell>
        </row>
        <row r="789">
          <cell r="A789">
            <v>36948</v>
          </cell>
          <cell r="B789">
            <v>1</v>
          </cell>
          <cell r="C789">
            <v>36949</v>
          </cell>
          <cell r="D789">
            <v>9300</v>
          </cell>
          <cell r="E789">
            <v>9300</v>
          </cell>
          <cell r="F789">
            <v>100</v>
          </cell>
          <cell r="G789">
            <v>12290</v>
          </cell>
          <cell r="H789">
            <v>9300</v>
          </cell>
          <cell r="I789">
            <v>3360</v>
          </cell>
          <cell r="J789">
            <v>3210</v>
          </cell>
          <cell r="K789">
            <v>1867</v>
          </cell>
          <cell r="L789">
            <v>0</v>
          </cell>
          <cell r="M789">
            <v>863</v>
          </cell>
          <cell r="O789">
            <v>12.01</v>
          </cell>
          <cell r="P789">
            <v>12</v>
          </cell>
          <cell r="Q789">
            <v>74.661000000000001</v>
          </cell>
          <cell r="R789">
            <v>12</v>
          </cell>
          <cell r="S789">
            <v>12.01</v>
          </cell>
          <cell r="T789">
            <v>12</v>
          </cell>
          <cell r="U789">
            <v>5</v>
          </cell>
          <cell r="V789">
            <v>17</v>
          </cell>
          <cell r="W789">
            <v>230</v>
          </cell>
          <cell r="X789">
            <v>196</v>
          </cell>
          <cell r="Y789">
            <v>196</v>
          </cell>
          <cell r="AC789">
            <v>196</v>
          </cell>
          <cell r="AE789">
            <v>0</v>
          </cell>
          <cell r="AF789">
            <v>9496</v>
          </cell>
          <cell r="AG789">
            <v>3360</v>
          </cell>
          <cell r="AH789">
            <v>3210</v>
          </cell>
          <cell r="AI789">
            <v>1867</v>
          </cell>
          <cell r="AJ789">
            <v>196</v>
          </cell>
          <cell r="AK789">
            <v>863</v>
          </cell>
          <cell r="AM789">
            <v>0</v>
          </cell>
          <cell r="BE789">
            <v>14.5</v>
          </cell>
          <cell r="BF789">
            <v>2.5</v>
          </cell>
          <cell r="BG789">
            <v>0</v>
          </cell>
          <cell r="BH789">
            <v>25</v>
          </cell>
          <cell r="BI789" t="e">
            <v>#DIV/0!</v>
          </cell>
        </row>
        <row r="790">
          <cell r="A790">
            <v>36949</v>
          </cell>
          <cell r="B790">
            <v>1</v>
          </cell>
          <cell r="C790">
            <v>36950</v>
          </cell>
          <cell r="D790">
            <v>9400</v>
          </cell>
          <cell r="E790">
            <v>9400</v>
          </cell>
          <cell r="F790">
            <v>100</v>
          </cell>
          <cell r="G790">
            <v>12420</v>
          </cell>
          <cell r="H790">
            <v>9400</v>
          </cell>
          <cell r="I790">
            <v>3377</v>
          </cell>
          <cell r="J790">
            <v>3227</v>
          </cell>
          <cell r="K790">
            <v>1876</v>
          </cell>
          <cell r="L790">
            <v>0</v>
          </cell>
          <cell r="M790">
            <v>920</v>
          </cell>
          <cell r="O790">
            <v>12.01</v>
          </cell>
          <cell r="P790">
            <v>12</v>
          </cell>
          <cell r="Q790">
            <v>75.040999999999997</v>
          </cell>
          <cell r="R790">
            <v>12</v>
          </cell>
          <cell r="S790">
            <v>12.01</v>
          </cell>
          <cell r="T790">
            <v>12</v>
          </cell>
          <cell r="U790">
            <v>5</v>
          </cell>
          <cell r="V790">
            <v>17</v>
          </cell>
          <cell r="AE790">
            <v>0</v>
          </cell>
          <cell r="AF790">
            <v>9400</v>
          </cell>
          <cell r="AG790">
            <v>3377</v>
          </cell>
          <cell r="AH790">
            <v>3227</v>
          </cell>
          <cell r="AI790">
            <v>1876</v>
          </cell>
          <cell r="AJ790">
            <v>0</v>
          </cell>
          <cell r="AK790">
            <v>920</v>
          </cell>
          <cell r="AM790">
            <v>0</v>
          </cell>
          <cell r="BE790">
            <v>14.5</v>
          </cell>
          <cell r="BF790">
            <v>2.5</v>
          </cell>
          <cell r="BG790">
            <v>0</v>
          </cell>
          <cell r="BH790">
            <v>25</v>
          </cell>
          <cell r="BI790" t="e">
            <v>#DIV/0!</v>
          </cell>
        </row>
        <row r="791">
          <cell r="A791">
            <v>36950</v>
          </cell>
          <cell r="B791">
            <v>1</v>
          </cell>
          <cell r="C791">
            <v>36951</v>
          </cell>
          <cell r="D791">
            <v>10000</v>
          </cell>
          <cell r="E791">
            <v>10000</v>
          </cell>
          <cell r="F791">
            <v>100</v>
          </cell>
          <cell r="G791">
            <v>13440</v>
          </cell>
          <cell r="H791">
            <v>10000</v>
          </cell>
          <cell r="I791">
            <v>3327</v>
          </cell>
          <cell r="J791">
            <v>3327</v>
          </cell>
          <cell r="K791">
            <v>1849</v>
          </cell>
          <cell r="L791">
            <v>370</v>
          </cell>
          <cell r="M791">
            <v>240</v>
          </cell>
          <cell r="O791">
            <v>12.01</v>
          </cell>
          <cell r="P791">
            <v>12</v>
          </cell>
          <cell r="Q791">
            <v>73.938999999999993</v>
          </cell>
          <cell r="R791">
            <v>12</v>
          </cell>
          <cell r="S791">
            <v>12.01</v>
          </cell>
          <cell r="T791">
            <v>12</v>
          </cell>
          <cell r="U791">
            <v>5</v>
          </cell>
          <cell r="V791">
            <v>17</v>
          </cell>
          <cell r="AE791">
            <v>0</v>
          </cell>
          <cell r="AF791">
            <v>10000</v>
          </cell>
          <cell r="AG791">
            <v>3327</v>
          </cell>
          <cell r="AH791">
            <v>3327</v>
          </cell>
          <cell r="AI791">
            <v>1849</v>
          </cell>
          <cell r="AJ791">
            <v>370</v>
          </cell>
          <cell r="AK791">
            <v>240</v>
          </cell>
          <cell r="AM791">
            <v>0</v>
          </cell>
          <cell r="BE791">
            <v>14.5</v>
          </cell>
          <cell r="BF791">
            <v>2.5</v>
          </cell>
          <cell r="BG791">
            <v>0</v>
          </cell>
          <cell r="BH791">
            <v>25</v>
          </cell>
          <cell r="BI791" t="e">
            <v>#DIV/0!</v>
          </cell>
        </row>
        <row r="792">
          <cell r="A792">
            <v>36951</v>
          </cell>
          <cell r="B792">
            <v>1</v>
          </cell>
          <cell r="C792">
            <v>36952</v>
          </cell>
          <cell r="D792">
            <v>10000</v>
          </cell>
          <cell r="E792">
            <v>10000</v>
          </cell>
          <cell r="F792">
            <v>100</v>
          </cell>
          <cell r="G792">
            <v>12355</v>
          </cell>
          <cell r="H792">
            <v>10000</v>
          </cell>
          <cell r="I792">
            <v>3396</v>
          </cell>
          <cell r="J792">
            <v>3477</v>
          </cell>
          <cell r="K792">
            <v>2021</v>
          </cell>
          <cell r="L792">
            <v>404</v>
          </cell>
          <cell r="M792">
            <v>702</v>
          </cell>
          <cell r="O792">
            <v>12.01</v>
          </cell>
          <cell r="P792">
            <v>12</v>
          </cell>
          <cell r="Q792">
            <v>80.853999999999999</v>
          </cell>
          <cell r="R792">
            <v>12</v>
          </cell>
          <cell r="S792">
            <v>12.01</v>
          </cell>
          <cell r="T792">
            <v>12</v>
          </cell>
          <cell r="U792">
            <v>5</v>
          </cell>
          <cell r="V792">
            <v>17</v>
          </cell>
          <cell r="AE792">
            <v>0</v>
          </cell>
          <cell r="AF792">
            <v>10000</v>
          </cell>
          <cell r="AG792">
            <v>3396</v>
          </cell>
          <cell r="AH792">
            <v>3477</v>
          </cell>
          <cell r="AI792">
            <v>2021</v>
          </cell>
          <cell r="AJ792">
            <v>404</v>
          </cell>
          <cell r="AK792">
            <v>702</v>
          </cell>
          <cell r="AL792">
            <v>28</v>
          </cell>
          <cell r="AM792">
            <v>36979</v>
          </cell>
          <cell r="AN792">
            <v>1500</v>
          </cell>
          <cell r="AP792">
            <v>1500</v>
          </cell>
          <cell r="AZ792" t="str">
            <v>10.57/10.56</v>
          </cell>
          <cell r="BC792" t="str">
            <v>R150/R186</v>
          </cell>
          <cell r="BE792">
            <v>14.5</v>
          </cell>
          <cell r="BF792">
            <v>2.5</v>
          </cell>
          <cell r="BG792">
            <v>0</v>
          </cell>
          <cell r="BH792">
            <v>25</v>
          </cell>
          <cell r="BI792" t="e">
            <v>#DIV/0!</v>
          </cell>
        </row>
        <row r="793">
          <cell r="A793">
            <v>36952</v>
          </cell>
          <cell r="B793">
            <v>3</v>
          </cell>
          <cell r="C793">
            <v>36955</v>
          </cell>
          <cell r="D793">
            <v>10000</v>
          </cell>
          <cell r="E793">
            <v>10000</v>
          </cell>
          <cell r="F793">
            <v>100</v>
          </cell>
          <cell r="G793">
            <v>11255</v>
          </cell>
          <cell r="H793">
            <v>10000</v>
          </cell>
          <cell r="I793">
            <v>3729</v>
          </cell>
          <cell r="J793">
            <v>3996</v>
          </cell>
          <cell r="K793">
            <v>2220</v>
          </cell>
          <cell r="L793">
            <v>0</v>
          </cell>
          <cell r="M793">
            <v>55</v>
          </cell>
          <cell r="O793">
            <v>12.01</v>
          </cell>
          <cell r="P793">
            <v>12</v>
          </cell>
          <cell r="Q793">
            <v>88.795000000000002</v>
          </cell>
          <cell r="R793">
            <v>12</v>
          </cell>
          <cell r="S793">
            <v>12.01</v>
          </cell>
          <cell r="T793">
            <v>12</v>
          </cell>
          <cell r="U793">
            <v>5</v>
          </cell>
          <cell r="V793">
            <v>17</v>
          </cell>
          <cell r="AE793">
            <v>0</v>
          </cell>
          <cell r="AF793">
            <v>10000</v>
          </cell>
          <cell r="AG793">
            <v>3729</v>
          </cell>
          <cell r="AH793">
            <v>3996</v>
          </cell>
          <cell r="AI793">
            <v>2220</v>
          </cell>
          <cell r="AJ793">
            <v>0</v>
          </cell>
          <cell r="AK793">
            <v>55</v>
          </cell>
          <cell r="AM793">
            <v>0</v>
          </cell>
          <cell r="BE793">
            <v>14.5</v>
          </cell>
          <cell r="BF793">
            <v>2.5</v>
          </cell>
          <cell r="BG793">
            <v>0</v>
          </cell>
          <cell r="BH793">
            <v>25</v>
          </cell>
          <cell r="BI793" t="e">
            <v>#DIV/0!</v>
          </cell>
        </row>
        <row r="794">
          <cell r="A794">
            <v>36955</v>
          </cell>
          <cell r="B794">
            <v>1</v>
          </cell>
          <cell r="C794">
            <v>36956</v>
          </cell>
          <cell r="D794">
            <v>10000</v>
          </cell>
          <cell r="E794">
            <v>10000</v>
          </cell>
          <cell r="F794">
            <v>100</v>
          </cell>
          <cell r="G794">
            <v>11265</v>
          </cell>
          <cell r="H794">
            <v>10000</v>
          </cell>
          <cell r="I794">
            <v>3725</v>
          </cell>
          <cell r="J794">
            <v>3992</v>
          </cell>
          <cell r="K794">
            <v>2218</v>
          </cell>
          <cell r="L794">
            <v>0</v>
          </cell>
          <cell r="M794">
            <v>65</v>
          </cell>
          <cell r="O794">
            <v>12.01</v>
          </cell>
          <cell r="P794">
            <v>12</v>
          </cell>
          <cell r="Q794">
            <v>88.704999999999998</v>
          </cell>
          <cell r="R794">
            <v>12</v>
          </cell>
          <cell r="S794">
            <v>12.01</v>
          </cell>
          <cell r="T794">
            <v>12</v>
          </cell>
          <cell r="U794">
            <v>5</v>
          </cell>
          <cell r="V794">
            <v>17</v>
          </cell>
          <cell r="W794">
            <v>480</v>
          </cell>
          <cell r="X794">
            <v>480</v>
          </cell>
          <cell r="Y794">
            <v>480</v>
          </cell>
          <cell r="AA794">
            <v>480</v>
          </cell>
          <cell r="AE794">
            <v>0</v>
          </cell>
          <cell r="AF794">
            <v>10480</v>
          </cell>
          <cell r="AG794">
            <v>3725</v>
          </cell>
          <cell r="AH794">
            <v>4472</v>
          </cell>
          <cell r="AI794">
            <v>2218</v>
          </cell>
          <cell r="AJ794">
            <v>0</v>
          </cell>
          <cell r="AK794">
            <v>65</v>
          </cell>
          <cell r="AM794">
            <v>0</v>
          </cell>
          <cell r="BE794">
            <v>14.5</v>
          </cell>
          <cell r="BF794">
            <v>2.5</v>
          </cell>
          <cell r="BG794">
            <v>0</v>
          </cell>
          <cell r="BH794">
            <v>25</v>
          </cell>
          <cell r="BI794" t="e">
            <v>#DIV/0!</v>
          </cell>
        </row>
        <row r="795">
          <cell r="A795">
            <v>36956</v>
          </cell>
          <cell r="B795">
            <v>1</v>
          </cell>
          <cell r="C795">
            <v>36957</v>
          </cell>
          <cell r="D795">
            <v>10000</v>
          </cell>
          <cell r="E795">
            <v>10000</v>
          </cell>
          <cell r="F795">
            <v>100</v>
          </cell>
          <cell r="G795">
            <v>11245</v>
          </cell>
          <cell r="H795">
            <v>10000</v>
          </cell>
          <cell r="I795">
            <v>3733</v>
          </cell>
          <cell r="J795">
            <v>4000</v>
          </cell>
          <cell r="K795">
            <v>2222</v>
          </cell>
          <cell r="L795">
            <v>0</v>
          </cell>
          <cell r="M795">
            <v>45</v>
          </cell>
          <cell r="O795">
            <v>12.01</v>
          </cell>
          <cell r="P795">
            <v>12</v>
          </cell>
          <cell r="Q795">
            <v>88.884</v>
          </cell>
          <cell r="R795">
            <v>12</v>
          </cell>
          <cell r="S795">
            <v>12.01</v>
          </cell>
          <cell r="T795">
            <v>12</v>
          </cell>
          <cell r="U795">
            <v>5</v>
          </cell>
          <cell r="V795">
            <v>17</v>
          </cell>
          <cell r="AE795">
            <v>0</v>
          </cell>
          <cell r="AF795">
            <v>10000</v>
          </cell>
          <cell r="AG795">
            <v>3733</v>
          </cell>
          <cell r="AH795">
            <v>4000</v>
          </cell>
          <cell r="AI795">
            <v>2222</v>
          </cell>
          <cell r="AJ795">
            <v>0</v>
          </cell>
          <cell r="AK795">
            <v>45</v>
          </cell>
          <cell r="AM795">
            <v>0</v>
          </cell>
          <cell r="BE795">
            <v>14.5</v>
          </cell>
          <cell r="BF795">
            <v>2.5</v>
          </cell>
          <cell r="BG795">
            <v>0</v>
          </cell>
          <cell r="BH795">
            <v>25</v>
          </cell>
          <cell r="BI795" t="e">
            <v>#DIV/0!</v>
          </cell>
        </row>
        <row r="796">
          <cell r="A796">
            <v>36957</v>
          </cell>
          <cell r="B796">
            <v>1</v>
          </cell>
          <cell r="C796">
            <v>36958</v>
          </cell>
          <cell r="D796">
            <v>9800</v>
          </cell>
          <cell r="E796">
            <v>9800</v>
          </cell>
          <cell r="F796">
            <v>100</v>
          </cell>
          <cell r="G796">
            <v>10725</v>
          </cell>
          <cell r="H796">
            <v>9800</v>
          </cell>
          <cell r="I796">
            <v>3654</v>
          </cell>
          <cell r="J796">
            <v>3837</v>
          </cell>
          <cell r="K796">
            <v>2284</v>
          </cell>
          <cell r="L796">
            <v>0</v>
          </cell>
          <cell r="M796">
            <v>25</v>
          </cell>
          <cell r="O796">
            <v>12.01</v>
          </cell>
          <cell r="P796">
            <v>12</v>
          </cell>
          <cell r="Q796">
            <v>91.355000000000004</v>
          </cell>
          <cell r="R796">
            <v>12</v>
          </cell>
          <cell r="S796">
            <v>12.01</v>
          </cell>
          <cell r="T796">
            <v>12</v>
          </cell>
          <cell r="U796">
            <v>5</v>
          </cell>
          <cell r="V796">
            <v>17</v>
          </cell>
          <cell r="W796">
            <v>-470</v>
          </cell>
          <cell r="X796">
            <v>-470</v>
          </cell>
          <cell r="Y796">
            <v>-470</v>
          </cell>
          <cell r="AA796">
            <v>-185</v>
          </cell>
          <cell r="AC796">
            <v>-285</v>
          </cell>
          <cell r="AE796">
            <v>0</v>
          </cell>
          <cell r="AF796">
            <v>9330</v>
          </cell>
          <cell r="AG796">
            <v>3654</v>
          </cell>
          <cell r="AH796">
            <v>3652</v>
          </cell>
          <cell r="AI796">
            <v>2284</v>
          </cell>
          <cell r="AJ796">
            <v>-285</v>
          </cell>
          <cell r="AK796">
            <v>25</v>
          </cell>
          <cell r="AM796">
            <v>0</v>
          </cell>
          <cell r="BE796">
            <v>14.5</v>
          </cell>
          <cell r="BF796">
            <v>2.5</v>
          </cell>
          <cell r="BG796">
            <v>0</v>
          </cell>
          <cell r="BH796">
            <v>25</v>
          </cell>
          <cell r="BI796" t="e">
            <v>#DIV/0!</v>
          </cell>
        </row>
        <row r="797">
          <cell r="A797">
            <v>36958</v>
          </cell>
          <cell r="B797">
            <v>1</v>
          </cell>
          <cell r="C797">
            <v>36959</v>
          </cell>
          <cell r="D797">
            <v>9500</v>
          </cell>
          <cell r="E797">
            <v>9500</v>
          </cell>
          <cell r="F797">
            <v>100</v>
          </cell>
          <cell r="G797">
            <v>10725</v>
          </cell>
          <cell r="H797">
            <v>9500</v>
          </cell>
          <cell r="I797">
            <v>3542</v>
          </cell>
          <cell r="J797">
            <v>3719</v>
          </cell>
          <cell r="K797">
            <v>2214</v>
          </cell>
          <cell r="L797">
            <v>0</v>
          </cell>
          <cell r="M797">
            <v>25</v>
          </cell>
          <cell r="O797">
            <v>12.01</v>
          </cell>
          <cell r="P797">
            <v>12</v>
          </cell>
          <cell r="Q797">
            <v>88.551000000000002</v>
          </cell>
          <cell r="R797">
            <v>12</v>
          </cell>
          <cell r="S797">
            <v>12.01</v>
          </cell>
          <cell r="T797">
            <v>12</v>
          </cell>
          <cell r="U797">
            <v>5</v>
          </cell>
          <cell r="V797">
            <v>17</v>
          </cell>
          <cell r="W797">
            <v>-320</v>
          </cell>
          <cell r="X797">
            <v>-320</v>
          </cell>
          <cell r="Y797">
            <v>-320</v>
          </cell>
          <cell r="AA797">
            <v>-320</v>
          </cell>
          <cell r="AE797">
            <v>0</v>
          </cell>
          <cell r="AF797">
            <v>9180</v>
          </cell>
          <cell r="AG797">
            <v>3542</v>
          </cell>
          <cell r="AH797">
            <v>3399</v>
          </cell>
          <cell r="AI797">
            <v>2214</v>
          </cell>
          <cell r="AJ797">
            <v>0</v>
          </cell>
          <cell r="AK797">
            <v>25</v>
          </cell>
          <cell r="AL797">
            <v>28</v>
          </cell>
          <cell r="AM797">
            <v>36986</v>
          </cell>
          <cell r="AN797">
            <v>1250</v>
          </cell>
          <cell r="AP797">
            <v>1250</v>
          </cell>
          <cell r="AZ797" t="str">
            <v>10.54/10.54</v>
          </cell>
          <cell r="BC797" t="str">
            <v>R186/R175</v>
          </cell>
          <cell r="BE797">
            <v>14.5</v>
          </cell>
          <cell r="BF797">
            <v>2.5</v>
          </cell>
          <cell r="BG797">
            <v>0</v>
          </cell>
          <cell r="BH797">
            <v>25</v>
          </cell>
          <cell r="BI797" t="e">
            <v>#DIV/0!</v>
          </cell>
        </row>
        <row r="798">
          <cell r="A798">
            <v>36959</v>
          </cell>
          <cell r="B798">
            <v>3</v>
          </cell>
          <cell r="C798">
            <v>36962</v>
          </cell>
          <cell r="D798">
            <v>9000</v>
          </cell>
          <cell r="E798">
            <v>9000</v>
          </cell>
          <cell r="F798">
            <v>100</v>
          </cell>
          <cell r="G798">
            <v>10700</v>
          </cell>
          <cell r="H798">
            <v>9000</v>
          </cell>
          <cell r="I798">
            <v>3644</v>
          </cell>
          <cell r="J798">
            <v>3533</v>
          </cell>
          <cell r="K798">
            <v>2103</v>
          </cell>
          <cell r="L798">
            <v>0</v>
          </cell>
          <cell r="M798">
            <v>0</v>
          </cell>
          <cell r="O798">
            <v>0</v>
          </cell>
          <cell r="P798">
            <v>12</v>
          </cell>
          <cell r="Q798">
            <v>84.111999999999995</v>
          </cell>
          <cell r="R798">
            <v>12</v>
          </cell>
          <cell r="S798">
            <v>12</v>
          </cell>
          <cell r="T798">
            <v>12</v>
          </cell>
          <cell r="U798">
            <v>5</v>
          </cell>
          <cell r="V798">
            <v>17</v>
          </cell>
          <cell r="W798">
            <v>790</v>
          </cell>
          <cell r="X798">
            <v>780</v>
          </cell>
          <cell r="Y798">
            <v>780</v>
          </cell>
          <cell r="Z798">
            <v>780</v>
          </cell>
          <cell r="AE798">
            <v>0</v>
          </cell>
          <cell r="AF798">
            <v>9780</v>
          </cell>
          <cell r="AG798">
            <v>4424</v>
          </cell>
          <cell r="AH798">
            <v>3533</v>
          </cell>
          <cell r="AI798">
            <v>2103</v>
          </cell>
          <cell r="AJ798">
            <v>0</v>
          </cell>
          <cell r="AK798">
            <v>0</v>
          </cell>
          <cell r="AM798">
            <v>0</v>
          </cell>
          <cell r="BE798">
            <v>14.5</v>
          </cell>
          <cell r="BF798">
            <v>2.5</v>
          </cell>
          <cell r="BG798">
            <v>0</v>
          </cell>
          <cell r="BH798">
            <v>25</v>
          </cell>
          <cell r="BI798" t="e">
            <v>#DIV/0!</v>
          </cell>
        </row>
        <row r="799">
          <cell r="A799">
            <v>36960</v>
          </cell>
          <cell r="B799">
            <v>2</v>
          </cell>
          <cell r="C799">
            <v>36962</v>
          </cell>
          <cell r="R799">
            <v>12</v>
          </cell>
          <cell r="W799">
            <v>-970</v>
          </cell>
          <cell r="X799">
            <v>-964</v>
          </cell>
          <cell r="Y799">
            <v>-964</v>
          </cell>
          <cell r="AA799">
            <v>-964</v>
          </cell>
        </row>
        <row r="800">
          <cell r="A800">
            <v>36962</v>
          </cell>
          <cell r="B800">
            <v>1</v>
          </cell>
          <cell r="C800">
            <v>36963</v>
          </cell>
          <cell r="D800">
            <v>8900</v>
          </cell>
          <cell r="E800">
            <v>8900</v>
          </cell>
          <cell r="F800">
            <v>100</v>
          </cell>
          <cell r="G800">
            <v>11100</v>
          </cell>
          <cell r="H800">
            <v>8900</v>
          </cell>
          <cell r="I800">
            <v>3608</v>
          </cell>
          <cell r="J800">
            <v>3287</v>
          </cell>
          <cell r="K800">
            <v>2005</v>
          </cell>
          <cell r="N800">
            <v>0</v>
          </cell>
          <cell r="O800">
            <v>0</v>
          </cell>
          <cell r="P800">
            <v>12</v>
          </cell>
          <cell r="Q800">
            <v>80.180000000000007</v>
          </cell>
          <cell r="R800">
            <v>12</v>
          </cell>
          <cell r="S800">
            <v>12</v>
          </cell>
          <cell r="T800">
            <v>12</v>
          </cell>
          <cell r="U800">
            <v>5</v>
          </cell>
          <cell r="V800">
            <v>17</v>
          </cell>
          <cell r="AE800">
            <v>0</v>
          </cell>
          <cell r="AF800">
            <v>8900</v>
          </cell>
          <cell r="AG800">
            <v>3608</v>
          </cell>
          <cell r="AH800">
            <v>3287</v>
          </cell>
          <cell r="AI800">
            <v>2005</v>
          </cell>
          <cell r="AJ800">
            <v>0</v>
          </cell>
          <cell r="AK800">
            <v>0</v>
          </cell>
          <cell r="AM800">
            <v>0</v>
          </cell>
          <cell r="BE800">
            <v>14.5</v>
          </cell>
          <cell r="BF800">
            <v>2.5</v>
          </cell>
          <cell r="BG800">
            <v>0</v>
          </cell>
          <cell r="BH800">
            <v>25</v>
          </cell>
          <cell r="BI800" t="e">
            <v>#DIV/0!</v>
          </cell>
        </row>
        <row r="801">
          <cell r="A801">
            <v>36963</v>
          </cell>
          <cell r="B801">
            <v>1</v>
          </cell>
          <cell r="C801">
            <v>36964</v>
          </cell>
          <cell r="D801">
            <v>8600</v>
          </cell>
          <cell r="E801">
            <v>8600</v>
          </cell>
          <cell r="F801">
            <v>100</v>
          </cell>
          <cell r="G801">
            <v>11215</v>
          </cell>
          <cell r="H801">
            <v>8600</v>
          </cell>
          <cell r="I801">
            <v>3449</v>
          </cell>
          <cell r="J801">
            <v>3220</v>
          </cell>
          <cell r="K801">
            <v>1916</v>
          </cell>
          <cell r="L801">
            <v>0</v>
          </cell>
          <cell r="M801">
            <v>15</v>
          </cell>
          <cell r="N801">
            <v>0</v>
          </cell>
          <cell r="O801">
            <v>12.01</v>
          </cell>
          <cell r="P801">
            <v>12</v>
          </cell>
          <cell r="Q801">
            <v>76.652000000000001</v>
          </cell>
          <cell r="R801">
            <v>12</v>
          </cell>
          <cell r="S801">
            <v>12.01</v>
          </cell>
          <cell r="T801">
            <v>12</v>
          </cell>
          <cell r="U801">
            <v>5</v>
          </cell>
          <cell r="V801">
            <v>17</v>
          </cell>
          <cell r="W801">
            <v>-270</v>
          </cell>
          <cell r="X801">
            <v>-270</v>
          </cell>
          <cell r="Y801">
            <v>-270</v>
          </cell>
          <cell r="AB801">
            <v>-270</v>
          </cell>
          <cell r="AE801">
            <v>0</v>
          </cell>
          <cell r="AF801">
            <v>8330</v>
          </cell>
          <cell r="AG801">
            <v>3449</v>
          </cell>
          <cell r="AH801">
            <v>3220</v>
          </cell>
          <cell r="AI801">
            <v>1646</v>
          </cell>
          <cell r="AJ801">
            <v>0</v>
          </cell>
          <cell r="AK801">
            <v>15</v>
          </cell>
          <cell r="AM801">
            <v>0</v>
          </cell>
          <cell r="BE801">
            <v>14.5</v>
          </cell>
          <cell r="BF801">
            <v>2.5</v>
          </cell>
          <cell r="BG801">
            <v>0</v>
          </cell>
          <cell r="BH801">
            <v>25</v>
          </cell>
          <cell r="BI801" t="e">
            <v>#DIV/0!</v>
          </cell>
        </row>
        <row r="802">
          <cell r="A802">
            <v>36964</v>
          </cell>
          <cell r="B802">
            <v>1</v>
          </cell>
          <cell r="C802">
            <v>36965</v>
          </cell>
          <cell r="D802">
            <v>8700</v>
          </cell>
          <cell r="E802">
            <v>8700</v>
          </cell>
          <cell r="F802">
            <v>100</v>
          </cell>
          <cell r="G802">
            <v>10915</v>
          </cell>
          <cell r="H802">
            <v>8700</v>
          </cell>
          <cell r="I802">
            <v>3587</v>
          </cell>
          <cell r="J802">
            <v>3348</v>
          </cell>
          <cell r="K802">
            <v>1753</v>
          </cell>
          <cell r="L802">
            <v>0</v>
          </cell>
          <cell r="M802">
            <v>12</v>
          </cell>
          <cell r="N802">
            <v>0</v>
          </cell>
          <cell r="O802">
            <v>0</v>
          </cell>
          <cell r="P802">
            <v>12</v>
          </cell>
          <cell r="Q802">
            <v>79.733000000000004</v>
          </cell>
          <cell r="R802">
            <v>12</v>
          </cell>
          <cell r="S802">
            <v>12</v>
          </cell>
          <cell r="T802">
            <v>12</v>
          </cell>
          <cell r="U802">
            <v>5</v>
          </cell>
          <cell r="V802">
            <v>17</v>
          </cell>
          <cell r="W802">
            <v>-310</v>
          </cell>
          <cell r="X802">
            <v>-569</v>
          </cell>
          <cell r="Y802">
            <v>-310</v>
          </cell>
          <cell r="AA802">
            <v>-169</v>
          </cell>
          <cell r="AB802">
            <v>-141</v>
          </cell>
          <cell r="AE802">
            <v>0</v>
          </cell>
          <cell r="AF802">
            <v>8390</v>
          </cell>
          <cell r="AG802">
            <v>3587</v>
          </cell>
          <cell r="AH802">
            <v>3179</v>
          </cell>
          <cell r="AI802">
            <v>1612</v>
          </cell>
          <cell r="AJ802">
            <v>0</v>
          </cell>
          <cell r="AK802">
            <v>12</v>
          </cell>
          <cell r="AM802">
            <v>0</v>
          </cell>
          <cell r="BE802">
            <v>14.5</v>
          </cell>
          <cell r="BF802">
            <v>2.5</v>
          </cell>
          <cell r="BG802">
            <v>0</v>
          </cell>
          <cell r="BH802">
            <v>25</v>
          </cell>
          <cell r="BI802" t="e">
            <v>#DIV/0!</v>
          </cell>
        </row>
        <row r="803">
          <cell r="A803">
            <v>36965</v>
          </cell>
          <cell r="B803">
            <v>1</v>
          </cell>
          <cell r="C803">
            <v>36966</v>
          </cell>
          <cell r="D803">
            <v>8500</v>
          </cell>
          <cell r="E803">
            <v>8500</v>
          </cell>
          <cell r="F803">
            <v>100</v>
          </cell>
          <cell r="G803">
            <v>9725</v>
          </cell>
          <cell r="H803">
            <v>8500</v>
          </cell>
          <cell r="I803">
            <v>3234</v>
          </cell>
          <cell r="J803">
            <v>3321</v>
          </cell>
          <cell r="K803">
            <v>1923</v>
          </cell>
          <cell r="L803">
            <v>0</v>
          </cell>
          <cell r="M803">
            <v>22</v>
          </cell>
          <cell r="N803">
            <v>0</v>
          </cell>
          <cell r="O803">
            <v>0</v>
          </cell>
          <cell r="P803">
            <v>12</v>
          </cell>
          <cell r="Q803">
            <v>87.403999999999996</v>
          </cell>
          <cell r="R803">
            <v>12</v>
          </cell>
          <cell r="S803">
            <v>12</v>
          </cell>
          <cell r="T803">
            <v>12</v>
          </cell>
          <cell r="U803">
            <v>5</v>
          </cell>
          <cell r="V803">
            <v>17</v>
          </cell>
          <cell r="AE803">
            <v>0</v>
          </cell>
          <cell r="AF803">
            <v>8500</v>
          </cell>
          <cell r="AG803">
            <v>3234</v>
          </cell>
          <cell r="AH803">
            <v>3321</v>
          </cell>
          <cell r="AI803">
            <v>1923</v>
          </cell>
          <cell r="AJ803">
            <v>0</v>
          </cell>
          <cell r="AK803">
            <v>22</v>
          </cell>
          <cell r="AL803">
            <v>28</v>
          </cell>
          <cell r="AM803">
            <v>36993</v>
          </cell>
          <cell r="AN803">
            <v>1425</v>
          </cell>
          <cell r="AP803">
            <v>1425</v>
          </cell>
          <cell r="AZ803" t="str">
            <v>10.54/10.54/10.54</v>
          </cell>
          <cell r="BC803" t="str">
            <v>R150/R186/R162</v>
          </cell>
          <cell r="BE803">
            <v>14.5</v>
          </cell>
          <cell r="BF803">
            <v>2.5</v>
          </cell>
          <cell r="BG803">
            <v>0</v>
          </cell>
          <cell r="BH803">
            <v>25</v>
          </cell>
          <cell r="BI803" t="e">
            <v>#DIV/0!</v>
          </cell>
        </row>
        <row r="804">
          <cell r="A804">
            <v>36966</v>
          </cell>
          <cell r="B804">
            <v>3</v>
          </cell>
          <cell r="C804">
            <v>36969</v>
          </cell>
          <cell r="D804">
            <v>8500</v>
          </cell>
          <cell r="E804">
            <v>8500</v>
          </cell>
          <cell r="F804">
            <v>100</v>
          </cell>
          <cell r="G804">
            <v>9825</v>
          </cell>
          <cell r="H804">
            <v>8500</v>
          </cell>
          <cell r="I804">
            <v>3201</v>
          </cell>
          <cell r="J804">
            <v>3374</v>
          </cell>
          <cell r="K804">
            <v>1903</v>
          </cell>
          <cell r="M804">
            <v>22</v>
          </cell>
          <cell r="N804">
            <v>0</v>
          </cell>
          <cell r="O804">
            <v>0</v>
          </cell>
          <cell r="P804">
            <v>12</v>
          </cell>
          <cell r="Q804">
            <v>86.52</v>
          </cell>
          <cell r="R804">
            <v>12</v>
          </cell>
          <cell r="S804">
            <v>12</v>
          </cell>
          <cell r="T804">
            <v>12</v>
          </cell>
          <cell r="U804">
            <v>5</v>
          </cell>
          <cell r="V804">
            <v>17</v>
          </cell>
          <cell r="AE804">
            <v>0</v>
          </cell>
          <cell r="AF804">
            <v>8500</v>
          </cell>
          <cell r="AG804">
            <v>3201</v>
          </cell>
          <cell r="AH804">
            <v>3374</v>
          </cell>
          <cell r="AI804">
            <v>1903</v>
          </cell>
          <cell r="AJ804">
            <v>0</v>
          </cell>
          <cell r="AK804">
            <v>22</v>
          </cell>
          <cell r="AM804">
            <v>0</v>
          </cell>
          <cell r="BE804">
            <v>14.5</v>
          </cell>
          <cell r="BF804">
            <v>2.5</v>
          </cell>
          <cell r="BG804">
            <v>0</v>
          </cell>
          <cell r="BH804">
            <v>25</v>
          </cell>
          <cell r="BI804" t="e">
            <v>#DIV/0!</v>
          </cell>
        </row>
        <row r="805">
          <cell r="A805">
            <v>36969</v>
          </cell>
          <cell r="B805">
            <v>1</v>
          </cell>
          <cell r="C805">
            <v>36970</v>
          </cell>
          <cell r="D805">
            <v>8400</v>
          </cell>
          <cell r="E805">
            <v>8400</v>
          </cell>
          <cell r="F805">
            <v>100</v>
          </cell>
          <cell r="G805">
            <v>9820</v>
          </cell>
          <cell r="H805">
            <v>8400</v>
          </cell>
          <cell r="I805">
            <v>3165</v>
          </cell>
          <cell r="J805">
            <v>3336</v>
          </cell>
          <cell r="K805">
            <v>1882</v>
          </cell>
          <cell r="L805">
            <v>0</v>
          </cell>
          <cell r="M805">
            <v>17</v>
          </cell>
          <cell r="N805">
            <v>0</v>
          </cell>
          <cell r="O805">
            <v>0</v>
          </cell>
          <cell r="P805">
            <v>12</v>
          </cell>
          <cell r="Q805">
            <v>85.55</v>
          </cell>
          <cell r="R805">
            <v>12</v>
          </cell>
          <cell r="S805">
            <v>12</v>
          </cell>
          <cell r="T805">
            <v>12</v>
          </cell>
          <cell r="U805">
            <v>5</v>
          </cell>
          <cell r="V805">
            <v>17</v>
          </cell>
          <cell r="AE805">
            <v>0</v>
          </cell>
          <cell r="AF805">
            <v>8400</v>
          </cell>
          <cell r="AG805">
            <v>3165</v>
          </cell>
          <cell r="AH805">
            <v>3336</v>
          </cell>
          <cell r="AI805">
            <v>1882</v>
          </cell>
          <cell r="AJ805">
            <v>0</v>
          </cell>
          <cell r="AK805">
            <v>17</v>
          </cell>
          <cell r="AM805">
            <v>0</v>
          </cell>
          <cell r="BE805">
            <v>14.5</v>
          </cell>
          <cell r="BF805">
            <v>2.5</v>
          </cell>
          <cell r="BG805">
            <v>0</v>
          </cell>
          <cell r="BH805">
            <v>25</v>
          </cell>
          <cell r="BI805" t="e">
            <v>#DIV/0!</v>
          </cell>
        </row>
        <row r="806">
          <cell r="A806">
            <v>36970</v>
          </cell>
          <cell r="B806">
            <v>2</v>
          </cell>
          <cell r="C806">
            <v>36972</v>
          </cell>
          <cell r="D806">
            <v>8800</v>
          </cell>
          <cell r="E806">
            <v>8800</v>
          </cell>
          <cell r="F806">
            <v>100</v>
          </cell>
          <cell r="G806">
            <v>10122</v>
          </cell>
          <cell r="H806">
            <v>8800</v>
          </cell>
          <cell r="I806">
            <v>3217</v>
          </cell>
          <cell r="J806">
            <v>3477</v>
          </cell>
          <cell r="K806">
            <v>1913</v>
          </cell>
          <cell r="L806">
            <v>0</v>
          </cell>
          <cell r="M806">
            <v>193</v>
          </cell>
          <cell r="N806">
            <v>0</v>
          </cell>
          <cell r="O806">
            <v>0</v>
          </cell>
          <cell r="P806">
            <v>12</v>
          </cell>
          <cell r="Q806">
            <v>86.954999999999998</v>
          </cell>
          <cell r="R806">
            <v>12</v>
          </cell>
          <cell r="S806">
            <v>12</v>
          </cell>
          <cell r="T806">
            <v>12</v>
          </cell>
          <cell r="U806">
            <v>5</v>
          </cell>
          <cell r="V806">
            <v>17</v>
          </cell>
          <cell r="W806">
            <v>141</v>
          </cell>
          <cell r="X806">
            <v>141</v>
          </cell>
          <cell r="Y806">
            <v>141</v>
          </cell>
          <cell r="AA806">
            <v>141</v>
          </cell>
          <cell r="AE806">
            <v>0</v>
          </cell>
          <cell r="AF806">
            <v>8941</v>
          </cell>
          <cell r="AG806">
            <v>3217</v>
          </cell>
          <cell r="AH806">
            <v>3618</v>
          </cell>
          <cell r="AI806">
            <v>1913</v>
          </cell>
          <cell r="AJ806">
            <v>0</v>
          </cell>
          <cell r="AK806">
            <v>193</v>
          </cell>
          <cell r="AM806">
            <v>0</v>
          </cell>
          <cell r="BE806">
            <v>14.5</v>
          </cell>
          <cell r="BF806">
            <v>2.5</v>
          </cell>
          <cell r="BG806">
            <v>0</v>
          </cell>
          <cell r="BH806">
            <v>25</v>
          </cell>
          <cell r="BI806" t="e">
            <v>#DIV/0!</v>
          </cell>
        </row>
        <row r="807">
          <cell r="A807">
            <v>36971</v>
          </cell>
          <cell r="C807">
            <v>36971</v>
          </cell>
          <cell r="F807">
            <v>0</v>
          </cell>
          <cell r="N807">
            <v>0</v>
          </cell>
          <cell r="R807">
            <v>12</v>
          </cell>
          <cell r="U807">
            <v>5</v>
          </cell>
          <cell r="V807">
            <v>17</v>
          </cell>
          <cell r="AE807">
            <v>0</v>
          </cell>
          <cell r="AF807">
            <v>0</v>
          </cell>
          <cell r="AG807">
            <v>0</v>
          </cell>
          <cell r="AH807">
            <v>0</v>
          </cell>
          <cell r="AI807">
            <v>0</v>
          </cell>
          <cell r="AJ807">
            <v>0</v>
          </cell>
          <cell r="AK807">
            <v>0</v>
          </cell>
          <cell r="AM807">
            <v>0</v>
          </cell>
          <cell r="BE807">
            <v>14.5</v>
          </cell>
          <cell r="BF807">
            <v>2.5</v>
          </cell>
          <cell r="BG807">
            <v>0</v>
          </cell>
          <cell r="BH807">
            <v>25</v>
          </cell>
          <cell r="BI807" t="e">
            <v>#DIV/0!</v>
          </cell>
        </row>
        <row r="808">
          <cell r="A808">
            <v>36972</v>
          </cell>
          <cell r="B808">
            <v>1</v>
          </cell>
          <cell r="C808">
            <v>36973</v>
          </cell>
          <cell r="D808">
            <v>9100</v>
          </cell>
          <cell r="E808">
            <v>9100</v>
          </cell>
          <cell r="F808">
            <v>100</v>
          </cell>
          <cell r="G808">
            <v>10022</v>
          </cell>
          <cell r="H808">
            <v>9100</v>
          </cell>
          <cell r="I808">
            <v>3360</v>
          </cell>
          <cell r="J808">
            <v>3087</v>
          </cell>
          <cell r="K808">
            <v>1998</v>
          </cell>
          <cell r="M808">
            <v>655</v>
          </cell>
          <cell r="N808">
            <v>0</v>
          </cell>
          <cell r="O808">
            <v>0</v>
          </cell>
          <cell r="P808">
            <v>12</v>
          </cell>
          <cell r="Q808">
            <v>90.817999999999998</v>
          </cell>
          <cell r="R808">
            <v>12</v>
          </cell>
          <cell r="S808">
            <v>12</v>
          </cell>
          <cell r="T808">
            <v>12</v>
          </cell>
          <cell r="U808">
            <v>5</v>
          </cell>
          <cell r="V808">
            <v>17</v>
          </cell>
          <cell r="W808">
            <v>220</v>
          </cell>
          <cell r="X808">
            <v>207</v>
          </cell>
          <cell r="Y808">
            <v>207</v>
          </cell>
          <cell r="AA808">
            <v>207</v>
          </cell>
          <cell r="AE808">
            <v>0</v>
          </cell>
          <cell r="AF808">
            <v>9307</v>
          </cell>
          <cell r="AG808">
            <v>3360</v>
          </cell>
          <cell r="AH808">
            <v>3294</v>
          </cell>
          <cell r="AI808">
            <v>1998</v>
          </cell>
          <cell r="AJ808">
            <v>0</v>
          </cell>
          <cell r="AK808">
            <v>655</v>
          </cell>
          <cell r="AL808">
            <v>28</v>
          </cell>
          <cell r="AM808">
            <v>37000</v>
          </cell>
          <cell r="AN808">
            <v>1250</v>
          </cell>
          <cell r="AP808">
            <v>1250</v>
          </cell>
          <cell r="AZ808" t="str">
            <v>10.50/10.55</v>
          </cell>
          <cell r="BC808" t="str">
            <v>R186/R150</v>
          </cell>
          <cell r="BE808">
            <v>14.5</v>
          </cell>
          <cell r="BF808">
            <v>2.5</v>
          </cell>
          <cell r="BG808">
            <v>0</v>
          </cell>
          <cell r="BH808">
            <v>25</v>
          </cell>
          <cell r="BI808" t="e">
            <v>#DIV/0!</v>
          </cell>
        </row>
        <row r="809">
          <cell r="A809">
            <v>36973</v>
          </cell>
          <cell r="B809">
            <v>3</v>
          </cell>
          <cell r="C809">
            <v>36976</v>
          </cell>
          <cell r="D809">
            <v>9500</v>
          </cell>
          <cell r="E809">
            <v>9500</v>
          </cell>
          <cell r="F809">
            <v>100</v>
          </cell>
          <cell r="G809">
            <v>10143</v>
          </cell>
          <cell r="H809">
            <v>9500</v>
          </cell>
          <cell r="I809">
            <v>3746</v>
          </cell>
          <cell r="J809">
            <v>2997</v>
          </cell>
          <cell r="K809">
            <v>2061</v>
          </cell>
          <cell r="L809">
            <v>0</v>
          </cell>
          <cell r="M809">
            <v>696</v>
          </cell>
          <cell r="N809">
            <v>0</v>
          </cell>
          <cell r="O809">
            <v>0</v>
          </cell>
          <cell r="P809">
            <v>12</v>
          </cell>
          <cell r="Q809">
            <v>93.650999999999996</v>
          </cell>
          <cell r="R809">
            <v>12</v>
          </cell>
          <cell r="S809">
            <v>12</v>
          </cell>
          <cell r="T809">
            <v>12</v>
          </cell>
          <cell r="U809">
            <v>5</v>
          </cell>
          <cell r="V809">
            <v>17</v>
          </cell>
          <cell r="AE809">
            <v>0</v>
          </cell>
          <cell r="AF809">
            <v>9500</v>
          </cell>
          <cell r="AG809">
            <v>3746</v>
          </cell>
          <cell r="AH809">
            <v>2997</v>
          </cell>
          <cell r="AI809">
            <v>2061</v>
          </cell>
          <cell r="AJ809">
            <v>0</v>
          </cell>
          <cell r="AK809">
            <v>696</v>
          </cell>
          <cell r="AM809">
            <v>0</v>
          </cell>
          <cell r="BE809">
            <v>14.5</v>
          </cell>
          <cell r="BF809">
            <v>2.5</v>
          </cell>
          <cell r="BG809">
            <v>0</v>
          </cell>
          <cell r="BH809">
            <v>25</v>
          </cell>
          <cell r="BI809" t="e">
            <v>#DIV/0!</v>
          </cell>
        </row>
        <row r="810">
          <cell r="A810">
            <v>36976</v>
          </cell>
          <cell r="B810">
            <v>1</v>
          </cell>
          <cell r="C810">
            <v>36977</v>
          </cell>
          <cell r="D810">
            <v>9500</v>
          </cell>
          <cell r="E810">
            <v>9500</v>
          </cell>
          <cell r="F810">
            <v>100</v>
          </cell>
          <cell r="G810">
            <v>9041</v>
          </cell>
          <cell r="H810">
            <v>9041</v>
          </cell>
          <cell r="I810">
            <v>3500</v>
          </cell>
          <cell r="J810">
            <v>3300</v>
          </cell>
          <cell r="K810">
            <v>2200</v>
          </cell>
          <cell r="L810">
            <v>0</v>
          </cell>
          <cell r="M810">
            <v>41</v>
          </cell>
          <cell r="N810">
            <v>0</v>
          </cell>
          <cell r="O810">
            <v>12</v>
          </cell>
          <cell r="P810">
            <v>0</v>
          </cell>
          <cell r="Q810">
            <v>0</v>
          </cell>
          <cell r="R810">
            <v>12</v>
          </cell>
          <cell r="S810">
            <v>12</v>
          </cell>
          <cell r="T810">
            <v>12</v>
          </cell>
          <cell r="U810">
            <v>5</v>
          </cell>
          <cell r="V810">
            <v>17</v>
          </cell>
          <cell r="AE810">
            <v>0</v>
          </cell>
          <cell r="AF810">
            <v>9041</v>
          </cell>
          <cell r="AG810">
            <v>3500</v>
          </cell>
          <cell r="AH810">
            <v>3300</v>
          </cell>
          <cell r="AI810">
            <v>2200</v>
          </cell>
          <cell r="AJ810">
            <v>0</v>
          </cell>
          <cell r="AK810">
            <v>41</v>
          </cell>
          <cell r="AM810">
            <v>0</v>
          </cell>
          <cell r="BE810">
            <v>14.5</v>
          </cell>
          <cell r="BF810">
            <v>2.5</v>
          </cell>
          <cell r="BG810">
            <v>0</v>
          </cell>
          <cell r="BH810">
            <v>25</v>
          </cell>
          <cell r="BI810" t="e">
            <v>#DIV/0!</v>
          </cell>
        </row>
        <row r="811">
          <cell r="A811">
            <v>36977</v>
          </cell>
          <cell r="B811">
            <v>1</v>
          </cell>
          <cell r="C811">
            <v>36978</v>
          </cell>
          <cell r="D811">
            <v>9900</v>
          </cell>
          <cell r="E811">
            <v>9900</v>
          </cell>
          <cell r="F811">
            <v>100</v>
          </cell>
          <cell r="G811">
            <v>9041</v>
          </cell>
          <cell r="H811">
            <v>9041</v>
          </cell>
          <cell r="I811">
            <v>3700</v>
          </cell>
          <cell r="J811">
            <v>3100</v>
          </cell>
          <cell r="K811">
            <v>2200</v>
          </cell>
          <cell r="L811">
            <v>0</v>
          </cell>
          <cell r="M811">
            <v>41</v>
          </cell>
          <cell r="N811">
            <v>0</v>
          </cell>
          <cell r="O811">
            <v>12</v>
          </cell>
          <cell r="P811">
            <v>0</v>
          </cell>
          <cell r="Q811">
            <v>0</v>
          </cell>
          <cell r="R811">
            <v>12</v>
          </cell>
          <cell r="S811">
            <v>12</v>
          </cell>
          <cell r="T811">
            <v>12</v>
          </cell>
          <cell r="U811">
            <v>5</v>
          </cell>
          <cell r="V811">
            <v>17</v>
          </cell>
          <cell r="W811">
            <v>280</v>
          </cell>
          <cell r="X811">
            <v>560</v>
          </cell>
          <cell r="Y811">
            <v>280</v>
          </cell>
          <cell r="AA811">
            <v>140</v>
          </cell>
          <cell r="AD811">
            <v>140</v>
          </cell>
          <cell r="AE811">
            <v>0</v>
          </cell>
          <cell r="AF811">
            <v>9321</v>
          </cell>
          <cell r="AG811">
            <v>3700</v>
          </cell>
          <cell r="AH811">
            <v>3240</v>
          </cell>
          <cell r="AI811">
            <v>2200</v>
          </cell>
          <cell r="AJ811">
            <v>0</v>
          </cell>
          <cell r="AK811">
            <v>181</v>
          </cell>
          <cell r="AM811">
            <v>0</v>
          </cell>
          <cell r="BE811">
            <v>14.5</v>
          </cell>
          <cell r="BF811">
            <v>2.5</v>
          </cell>
          <cell r="BG811">
            <v>0</v>
          </cell>
          <cell r="BH811">
            <v>25</v>
          </cell>
          <cell r="BI811" t="e">
            <v>#DIV/0!</v>
          </cell>
        </row>
        <row r="812">
          <cell r="A812">
            <v>36978</v>
          </cell>
          <cell r="B812">
            <v>1</v>
          </cell>
          <cell r="C812">
            <v>36979</v>
          </cell>
          <cell r="D812">
            <v>10100</v>
          </cell>
          <cell r="E812">
            <v>10100</v>
          </cell>
          <cell r="F812">
            <v>100</v>
          </cell>
          <cell r="G812">
            <v>10150</v>
          </cell>
          <cell r="H812">
            <v>10100</v>
          </cell>
          <cell r="I812">
            <v>3980</v>
          </cell>
          <cell r="J812">
            <v>3184</v>
          </cell>
          <cell r="K812">
            <v>2289</v>
          </cell>
          <cell r="L812">
            <v>398</v>
          </cell>
          <cell r="M812">
            <v>249</v>
          </cell>
          <cell r="N812">
            <v>0</v>
          </cell>
          <cell r="O812">
            <v>0</v>
          </cell>
          <cell r="P812">
            <v>12</v>
          </cell>
          <cell r="Q812">
            <v>99.5</v>
          </cell>
          <cell r="R812">
            <v>12</v>
          </cell>
          <cell r="S812">
            <v>12</v>
          </cell>
          <cell r="T812">
            <v>12</v>
          </cell>
          <cell r="U812">
            <v>5</v>
          </cell>
          <cell r="V812">
            <v>17</v>
          </cell>
          <cell r="AE812">
            <v>0</v>
          </cell>
          <cell r="AF812">
            <v>10100</v>
          </cell>
          <cell r="AG812">
            <v>3980</v>
          </cell>
          <cell r="AH812">
            <v>3184</v>
          </cell>
          <cell r="AI812">
            <v>2289</v>
          </cell>
          <cell r="AJ812">
            <v>398</v>
          </cell>
          <cell r="AK812">
            <v>249</v>
          </cell>
          <cell r="AM812">
            <v>0</v>
          </cell>
          <cell r="BE812">
            <v>14.5</v>
          </cell>
          <cell r="BF812">
            <v>2.5</v>
          </cell>
          <cell r="BG812">
            <v>0</v>
          </cell>
          <cell r="BH812">
            <v>25</v>
          </cell>
          <cell r="BI812" t="e">
            <v>#DIV/0!</v>
          </cell>
        </row>
        <row r="813">
          <cell r="A813">
            <v>36979</v>
          </cell>
          <cell r="B813">
            <v>1</v>
          </cell>
          <cell r="C813">
            <v>36980</v>
          </cell>
          <cell r="D813">
            <v>10300</v>
          </cell>
          <cell r="E813">
            <v>10300</v>
          </cell>
          <cell r="F813">
            <v>100</v>
          </cell>
          <cell r="G813">
            <v>10450</v>
          </cell>
          <cell r="H813">
            <v>10300</v>
          </cell>
          <cell r="I813">
            <v>4041</v>
          </cell>
          <cell r="J813">
            <v>3055</v>
          </cell>
          <cell r="K813">
            <v>2070</v>
          </cell>
          <cell r="L813">
            <v>591</v>
          </cell>
          <cell r="M813">
            <v>543</v>
          </cell>
          <cell r="N813">
            <v>0</v>
          </cell>
          <cell r="O813">
            <v>12.01</v>
          </cell>
          <cell r="P813">
            <v>12</v>
          </cell>
          <cell r="Q813">
            <v>98.558000000000007</v>
          </cell>
          <cell r="R813">
            <v>12</v>
          </cell>
          <cell r="S813">
            <v>12.01</v>
          </cell>
          <cell r="T813">
            <v>12</v>
          </cell>
          <cell r="U813">
            <v>5</v>
          </cell>
          <cell r="V813">
            <v>17</v>
          </cell>
          <cell r="AE813">
            <v>0</v>
          </cell>
          <cell r="AF813">
            <v>10300</v>
          </cell>
          <cell r="AG813">
            <v>4041</v>
          </cell>
          <cell r="AH813">
            <v>3055</v>
          </cell>
          <cell r="AI813">
            <v>2070</v>
          </cell>
          <cell r="AJ813">
            <v>591</v>
          </cell>
          <cell r="AK813">
            <v>543</v>
          </cell>
          <cell r="AL813">
            <v>28</v>
          </cell>
          <cell r="AM813">
            <v>37007</v>
          </cell>
          <cell r="AN813">
            <v>1500</v>
          </cell>
          <cell r="AP813">
            <v>1500</v>
          </cell>
          <cell r="AZ813" t="str">
            <v>10.58/10.57</v>
          </cell>
          <cell r="BC813" t="str">
            <v>R186/R150</v>
          </cell>
          <cell r="BE813">
            <v>14.5</v>
          </cell>
          <cell r="BF813">
            <v>2.5</v>
          </cell>
          <cell r="BG813">
            <v>0</v>
          </cell>
          <cell r="BH813">
            <v>25</v>
          </cell>
          <cell r="BI813" t="e">
            <v>#DIV/0!</v>
          </cell>
        </row>
        <row r="814">
          <cell r="A814">
            <v>36980</v>
          </cell>
          <cell r="B814">
            <v>3</v>
          </cell>
          <cell r="C814">
            <v>36983</v>
          </cell>
          <cell r="D814">
            <v>9900</v>
          </cell>
          <cell r="E814">
            <v>9900</v>
          </cell>
          <cell r="F814">
            <v>100</v>
          </cell>
          <cell r="G814">
            <v>10452</v>
          </cell>
          <cell r="H814">
            <v>9900</v>
          </cell>
          <cell r="I814">
            <v>3883</v>
          </cell>
          <cell r="J814">
            <v>2842</v>
          </cell>
          <cell r="K814">
            <v>1800</v>
          </cell>
          <cell r="L814">
            <v>568</v>
          </cell>
          <cell r="M814">
            <v>807</v>
          </cell>
          <cell r="N814">
            <v>0</v>
          </cell>
          <cell r="O814">
            <v>0</v>
          </cell>
          <cell r="P814">
            <v>12</v>
          </cell>
          <cell r="Q814">
            <v>94.712000000000003</v>
          </cell>
          <cell r="R814">
            <v>12</v>
          </cell>
          <cell r="S814">
            <v>12</v>
          </cell>
          <cell r="T814">
            <v>12</v>
          </cell>
          <cell r="U814">
            <v>5</v>
          </cell>
          <cell r="V814">
            <v>17</v>
          </cell>
          <cell r="AE814">
            <v>0</v>
          </cell>
          <cell r="AF814">
            <v>9900</v>
          </cell>
          <cell r="AG814">
            <v>3883</v>
          </cell>
          <cell r="AH814">
            <v>2842</v>
          </cell>
          <cell r="AI814">
            <v>1800</v>
          </cell>
          <cell r="AJ814">
            <v>568</v>
          </cell>
          <cell r="AK814">
            <v>807</v>
          </cell>
          <cell r="AM814">
            <v>0</v>
          </cell>
          <cell r="BE814">
            <v>14.5</v>
          </cell>
          <cell r="BF814">
            <v>2.5</v>
          </cell>
          <cell r="BG814">
            <v>0</v>
          </cell>
          <cell r="BH814">
            <v>25</v>
          </cell>
          <cell r="BI814" t="e">
            <v>#DIV/0!</v>
          </cell>
        </row>
        <row r="815">
          <cell r="A815">
            <v>36983</v>
          </cell>
          <cell r="B815">
            <v>1</v>
          </cell>
          <cell r="C815">
            <v>36984</v>
          </cell>
          <cell r="D815">
            <v>10100</v>
          </cell>
          <cell r="E815">
            <v>10100</v>
          </cell>
          <cell r="F815">
            <v>100</v>
          </cell>
          <cell r="G815">
            <v>10222</v>
          </cell>
          <cell r="H815">
            <v>10100</v>
          </cell>
          <cell r="I815">
            <v>4051</v>
          </cell>
          <cell r="J815">
            <v>2964</v>
          </cell>
          <cell r="K815">
            <v>1877</v>
          </cell>
          <cell r="L815">
            <v>395</v>
          </cell>
          <cell r="M815">
            <v>813</v>
          </cell>
          <cell r="N815">
            <v>0</v>
          </cell>
          <cell r="O815">
            <v>0</v>
          </cell>
          <cell r="P815">
            <v>12</v>
          </cell>
          <cell r="Q815">
            <v>98.817999999999998</v>
          </cell>
          <cell r="R815">
            <v>12</v>
          </cell>
          <cell r="S815">
            <v>12</v>
          </cell>
          <cell r="T815">
            <v>12</v>
          </cell>
          <cell r="U815">
            <v>5</v>
          </cell>
          <cell r="V815">
            <v>17</v>
          </cell>
          <cell r="AE815">
            <v>0</v>
          </cell>
          <cell r="AF815">
            <v>10100</v>
          </cell>
          <cell r="AG815">
            <v>4051</v>
          </cell>
          <cell r="AH815">
            <v>2964</v>
          </cell>
          <cell r="AI815">
            <v>1877</v>
          </cell>
          <cell r="AJ815">
            <v>395</v>
          </cell>
          <cell r="AK815">
            <v>813</v>
          </cell>
          <cell r="AM815">
            <v>0</v>
          </cell>
          <cell r="BE815">
            <v>14.5</v>
          </cell>
          <cell r="BF815">
            <v>2.5</v>
          </cell>
          <cell r="BG815">
            <v>0</v>
          </cell>
          <cell r="BH815">
            <v>25</v>
          </cell>
          <cell r="BI815" t="e">
            <v>#DIV/0!</v>
          </cell>
        </row>
        <row r="816">
          <cell r="A816">
            <v>36984</v>
          </cell>
          <cell r="B816">
            <v>1</v>
          </cell>
          <cell r="C816">
            <v>36985</v>
          </cell>
          <cell r="D816">
            <v>10300</v>
          </cell>
          <cell r="E816">
            <v>10300</v>
          </cell>
          <cell r="F816">
            <v>100</v>
          </cell>
          <cell r="G816">
            <v>10650</v>
          </cell>
          <cell r="H816">
            <v>10300</v>
          </cell>
          <cell r="I816">
            <v>3962</v>
          </cell>
          <cell r="J816">
            <v>2899</v>
          </cell>
          <cell r="K816">
            <v>1932</v>
          </cell>
          <cell r="L816">
            <v>386</v>
          </cell>
          <cell r="M816">
            <v>1121</v>
          </cell>
          <cell r="N816">
            <v>0</v>
          </cell>
          <cell r="O816">
            <v>12.01</v>
          </cell>
          <cell r="P816">
            <v>12</v>
          </cell>
          <cell r="Q816">
            <v>96.617000000000004</v>
          </cell>
          <cell r="R816">
            <v>12</v>
          </cell>
          <cell r="S816">
            <v>12</v>
          </cell>
          <cell r="T816">
            <v>12</v>
          </cell>
          <cell r="U816">
            <v>5</v>
          </cell>
          <cell r="V816">
            <v>17</v>
          </cell>
          <cell r="AE816">
            <v>0</v>
          </cell>
          <cell r="AF816">
            <v>10300</v>
          </cell>
          <cell r="AG816">
            <v>3962</v>
          </cell>
          <cell r="AH816">
            <v>2899</v>
          </cell>
          <cell r="AI816">
            <v>1932</v>
          </cell>
          <cell r="AJ816">
            <v>386</v>
          </cell>
          <cell r="AK816">
            <v>1121</v>
          </cell>
          <cell r="AM816">
            <v>0</v>
          </cell>
          <cell r="BE816">
            <v>14.5</v>
          </cell>
          <cell r="BF816">
            <v>2.5</v>
          </cell>
          <cell r="BG816">
            <v>0</v>
          </cell>
          <cell r="BH816">
            <v>25</v>
          </cell>
          <cell r="BI816" t="e">
            <v>#DIV/0!</v>
          </cell>
        </row>
        <row r="817">
          <cell r="A817">
            <v>36985</v>
          </cell>
          <cell r="B817">
            <v>1</v>
          </cell>
          <cell r="C817">
            <v>36986</v>
          </cell>
          <cell r="D817">
            <v>10300</v>
          </cell>
          <cell r="E817">
            <v>10300</v>
          </cell>
          <cell r="F817">
            <v>100</v>
          </cell>
          <cell r="G817">
            <v>10450</v>
          </cell>
          <cell r="H817">
            <v>10300</v>
          </cell>
          <cell r="I817">
            <v>3943</v>
          </cell>
          <cell r="J817">
            <v>3203</v>
          </cell>
          <cell r="K817">
            <v>1971</v>
          </cell>
          <cell r="L817">
            <v>394</v>
          </cell>
          <cell r="M817">
            <v>789</v>
          </cell>
          <cell r="N817">
            <v>0</v>
          </cell>
          <cell r="O817">
            <v>0</v>
          </cell>
          <cell r="P817">
            <v>12</v>
          </cell>
          <cell r="Q817">
            <v>98.564999999999998</v>
          </cell>
          <cell r="R817">
            <v>12</v>
          </cell>
          <cell r="S817">
            <v>12</v>
          </cell>
          <cell r="T817">
            <v>12</v>
          </cell>
          <cell r="U817">
            <v>5</v>
          </cell>
          <cell r="V817">
            <v>17</v>
          </cell>
          <cell r="W817">
            <v>-400</v>
          </cell>
          <cell r="X817">
            <v>-594</v>
          </cell>
          <cell r="Y817">
            <v>-400</v>
          </cell>
          <cell r="Z817">
            <v>-250</v>
          </cell>
          <cell r="AD817">
            <v>-150</v>
          </cell>
          <cell r="AE817">
            <v>0</v>
          </cell>
          <cell r="AF817">
            <v>9900</v>
          </cell>
          <cell r="AG817">
            <v>3693</v>
          </cell>
          <cell r="AH817">
            <v>3203</v>
          </cell>
          <cell r="AI817">
            <v>1971</v>
          </cell>
          <cell r="AJ817">
            <v>394</v>
          </cell>
          <cell r="AK817">
            <v>639</v>
          </cell>
          <cell r="AM817">
            <v>0</v>
          </cell>
          <cell r="BE817">
            <v>14.5</v>
          </cell>
          <cell r="BF817">
            <v>2.5</v>
          </cell>
          <cell r="BG817">
            <v>0</v>
          </cell>
          <cell r="BH817">
            <v>25</v>
          </cell>
          <cell r="BI817" t="e">
            <v>#DIV/0!</v>
          </cell>
        </row>
        <row r="818">
          <cell r="A818">
            <v>36986</v>
          </cell>
          <cell r="B818">
            <v>1</v>
          </cell>
          <cell r="C818">
            <v>36987</v>
          </cell>
          <cell r="D818">
            <v>9900</v>
          </cell>
          <cell r="E818">
            <v>9900</v>
          </cell>
          <cell r="F818">
            <v>100</v>
          </cell>
          <cell r="G818">
            <v>10113</v>
          </cell>
          <cell r="H818">
            <v>9900</v>
          </cell>
          <cell r="I818">
            <v>3818</v>
          </cell>
          <cell r="J818">
            <v>3181</v>
          </cell>
          <cell r="K818">
            <v>1860</v>
          </cell>
          <cell r="L818">
            <v>392</v>
          </cell>
          <cell r="M818">
            <v>649</v>
          </cell>
          <cell r="N818">
            <v>0</v>
          </cell>
          <cell r="O818">
            <v>0</v>
          </cell>
          <cell r="P818">
            <v>12</v>
          </cell>
          <cell r="Q818">
            <v>97.888999999999996</v>
          </cell>
          <cell r="R818">
            <v>12</v>
          </cell>
          <cell r="S818">
            <v>12</v>
          </cell>
          <cell r="T818">
            <v>12</v>
          </cell>
          <cell r="U818">
            <v>5</v>
          </cell>
          <cell r="V818">
            <v>17</v>
          </cell>
          <cell r="W818">
            <v>-240</v>
          </cell>
          <cell r="X818">
            <v>-240</v>
          </cell>
          <cell r="Y818">
            <v>-240</v>
          </cell>
          <cell r="Z818">
            <v>-240</v>
          </cell>
          <cell r="AE818">
            <v>0</v>
          </cell>
          <cell r="AF818">
            <v>9660</v>
          </cell>
          <cell r="AG818">
            <v>3578</v>
          </cell>
          <cell r="AH818">
            <v>3181</v>
          </cell>
          <cell r="AI818">
            <v>1860</v>
          </cell>
          <cell r="AJ818">
            <v>392</v>
          </cell>
          <cell r="AK818">
            <v>649</v>
          </cell>
          <cell r="AM818">
            <v>0</v>
          </cell>
          <cell r="BE818">
            <v>14.5</v>
          </cell>
          <cell r="BF818">
            <v>2.5</v>
          </cell>
          <cell r="BG818">
            <v>0</v>
          </cell>
          <cell r="BH818">
            <v>25</v>
          </cell>
          <cell r="BI818" t="e">
            <v>#DIV/0!</v>
          </cell>
        </row>
        <row r="819">
          <cell r="A819">
            <v>36987</v>
          </cell>
          <cell r="B819">
            <v>3</v>
          </cell>
          <cell r="C819">
            <v>36990</v>
          </cell>
          <cell r="D819">
            <v>9500</v>
          </cell>
          <cell r="E819">
            <v>9500</v>
          </cell>
          <cell r="F819">
            <v>100</v>
          </cell>
          <cell r="G819">
            <v>9812</v>
          </cell>
          <cell r="H819">
            <v>9500</v>
          </cell>
          <cell r="I819">
            <v>3582</v>
          </cell>
          <cell r="J819">
            <v>3147</v>
          </cell>
          <cell r="K819">
            <v>1936</v>
          </cell>
          <cell r="L819">
            <v>194</v>
          </cell>
          <cell r="M819">
            <v>641</v>
          </cell>
          <cell r="N819">
            <v>0</v>
          </cell>
          <cell r="O819">
            <v>0</v>
          </cell>
          <cell r="P819">
            <v>12</v>
          </cell>
          <cell r="Q819">
            <v>96.822999999999993</v>
          </cell>
          <cell r="R819">
            <v>12</v>
          </cell>
          <cell r="S819">
            <v>12</v>
          </cell>
          <cell r="T819">
            <v>12</v>
          </cell>
          <cell r="U819">
            <v>5</v>
          </cell>
          <cell r="V819">
            <v>17</v>
          </cell>
          <cell r="W819">
            <v>-340</v>
          </cell>
          <cell r="X819">
            <v>-340</v>
          </cell>
          <cell r="Y819">
            <v>-340</v>
          </cell>
          <cell r="Z819">
            <v>-340</v>
          </cell>
          <cell r="AE819">
            <v>0</v>
          </cell>
          <cell r="AF819">
            <v>9160</v>
          </cell>
          <cell r="AG819">
            <v>3242</v>
          </cell>
          <cell r="AH819">
            <v>3147</v>
          </cell>
          <cell r="AI819">
            <v>1936</v>
          </cell>
          <cell r="AJ819">
            <v>194</v>
          </cell>
          <cell r="AK819">
            <v>641</v>
          </cell>
          <cell r="AM819">
            <v>0</v>
          </cell>
          <cell r="BE819">
            <v>14.5</v>
          </cell>
          <cell r="BF819">
            <v>2.5</v>
          </cell>
          <cell r="BG819">
            <v>0</v>
          </cell>
          <cell r="BH819">
            <v>25</v>
          </cell>
          <cell r="BI819" t="e">
            <v>#DIV/0!</v>
          </cell>
        </row>
        <row r="820">
          <cell r="A820">
            <v>36990</v>
          </cell>
          <cell r="B820">
            <v>1</v>
          </cell>
          <cell r="C820">
            <v>36991</v>
          </cell>
          <cell r="D820">
            <v>9700</v>
          </cell>
          <cell r="E820">
            <v>9700</v>
          </cell>
          <cell r="F820">
            <v>100</v>
          </cell>
          <cell r="G820">
            <v>10210</v>
          </cell>
          <cell r="H820">
            <v>9700</v>
          </cell>
          <cell r="I820">
            <v>3610</v>
          </cell>
          <cell r="J820">
            <v>3135</v>
          </cell>
          <cell r="K820">
            <v>1995</v>
          </cell>
          <cell r="L820">
            <v>0</v>
          </cell>
          <cell r="M820">
            <v>960</v>
          </cell>
          <cell r="N820">
            <v>0</v>
          </cell>
          <cell r="O820">
            <v>0</v>
          </cell>
          <cell r="P820">
            <v>12</v>
          </cell>
          <cell r="Q820">
            <v>95.004999999999995</v>
          </cell>
          <cell r="R820">
            <v>12</v>
          </cell>
          <cell r="S820">
            <v>12</v>
          </cell>
          <cell r="T820">
            <v>12</v>
          </cell>
          <cell r="U820">
            <v>5</v>
          </cell>
          <cell r="V820">
            <v>17</v>
          </cell>
          <cell r="W820">
            <v>-340</v>
          </cell>
          <cell r="X820">
            <v>-666</v>
          </cell>
          <cell r="Y820">
            <v>-340</v>
          </cell>
          <cell r="Z820">
            <v>-174</v>
          </cell>
          <cell r="AB820">
            <v>-166</v>
          </cell>
          <cell r="AE820">
            <v>0</v>
          </cell>
          <cell r="AF820">
            <v>9360</v>
          </cell>
          <cell r="AG820">
            <v>3436</v>
          </cell>
          <cell r="AH820">
            <v>3135</v>
          </cell>
          <cell r="AI820">
            <v>1829</v>
          </cell>
          <cell r="AJ820">
            <v>0</v>
          </cell>
          <cell r="AK820">
            <v>960</v>
          </cell>
          <cell r="AL820">
            <v>28</v>
          </cell>
          <cell r="AM820">
            <v>37018</v>
          </cell>
          <cell r="AN820">
            <v>1250</v>
          </cell>
          <cell r="AP820">
            <v>1250</v>
          </cell>
          <cell r="AZ820" t="str">
            <v>10.58/10.58</v>
          </cell>
          <cell r="BC820" t="str">
            <v>R186/R175</v>
          </cell>
          <cell r="BE820">
            <v>14.5</v>
          </cell>
          <cell r="BF820">
            <v>2.5</v>
          </cell>
          <cell r="BG820">
            <v>0</v>
          </cell>
          <cell r="BH820">
            <v>25</v>
          </cell>
          <cell r="BI820" t="e">
            <v>#DIV/0!</v>
          </cell>
        </row>
        <row r="821">
          <cell r="A821">
            <v>36991</v>
          </cell>
          <cell r="B821">
            <v>1</v>
          </cell>
          <cell r="C821">
            <v>36992</v>
          </cell>
          <cell r="D821">
            <v>9500</v>
          </cell>
          <cell r="E821">
            <v>9500</v>
          </cell>
          <cell r="F821">
            <v>100</v>
          </cell>
          <cell r="G821">
            <v>10489</v>
          </cell>
          <cell r="H821">
            <v>9500</v>
          </cell>
          <cell r="I821">
            <v>3248</v>
          </cell>
          <cell r="J821">
            <v>3158</v>
          </cell>
          <cell r="K821">
            <v>1804</v>
          </cell>
          <cell r="L821">
            <v>0</v>
          </cell>
          <cell r="M821">
            <v>1290</v>
          </cell>
          <cell r="N821">
            <v>0</v>
          </cell>
          <cell r="O821">
            <v>12.01</v>
          </cell>
          <cell r="P821">
            <v>12</v>
          </cell>
          <cell r="Q821">
            <v>90.216999999999999</v>
          </cell>
          <cell r="R821">
            <v>12</v>
          </cell>
          <cell r="S821">
            <v>12</v>
          </cell>
          <cell r="T821">
            <v>12</v>
          </cell>
          <cell r="U821">
            <v>5</v>
          </cell>
          <cell r="V821">
            <v>17</v>
          </cell>
          <cell r="AE821">
            <v>0</v>
          </cell>
          <cell r="AF821">
            <v>9500</v>
          </cell>
          <cell r="AG821">
            <v>3248</v>
          </cell>
          <cell r="AH821">
            <v>3158</v>
          </cell>
          <cell r="AI821">
            <v>1804</v>
          </cell>
          <cell r="AJ821">
            <v>0</v>
          </cell>
          <cell r="AK821">
            <v>1290</v>
          </cell>
          <cell r="AM821">
            <v>0</v>
          </cell>
          <cell r="BE821">
            <v>14.5</v>
          </cell>
          <cell r="BF821">
            <v>2.5</v>
          </cell>
          <cell r="BG821">
            <v>0</v>
          </cell>
          <cell r="BH821">
            <v>25</v>
          </cell>
          <cell r="BI821" t="e">
            <v>#DIV/0!</v>
          </cell>
        </row>
        <row r="822">
          <cell r="A822">
            <v>36992</v>
          </cell>
          <cell r="B822">
            <v>1</v>
          </cell>
          <cell r="C822">
            <v>36993</v>
          </cell>
          <cell r="D822">
            <v>9900</v>
          </cell>
          <cell r="E822">
            <v>9900</v>
          </cell>
          <cell r="F822">
            <v>100</v>
          </cell>
          <cell r="G822">
            <v>10410</v>
          </cell>
          <cell r="H822">
            <v>9900</v>
          </cell>
          <cell r="I822">
            <v>3233</v>
          </cell>
          <cell r="J822">
            <v>3424</v>
          </cell>
          <cell r="K822">
            <v>2092</v>
          </cell>
          <cell r="L822">
            <v>0</v>
          </cell>
          <cell r="M822">
            <v>1151</v>
          </cell>
          <cell r="N822">
            <v>0</v>
          </cell>
          <cell r="O822">
            <v>0</v>
          </cell>
          <cell r="P822">
            <v>12</v>
          </cell>
          <cell r="Q822">
            <v>95.100999999999999</v>
          </cell>
          <cell r="R822">
            <v>12</v>
          </cell>
          <cell r="S822">
            <v>12</v>
          </cell>
          <cell r="T822">
            <v>12</v>
          </cell>
          <cell r="U822">
            <v>5</v>
          </cell>
          <cell r="V822">
            <v>17</v>
          </cell>
          <cell r="AE822">
            <v>0</v>
          </cell>
          <cell r="AF822">
            <v>9900</v>
          </cell>
          <cell r="AG822">
            <v>3233</v>
          </cell>
          <cell r="AH822">
            <v>3424</v>
          </cell>
          <cell r="AI822">
            <v>2092</v>
          </cell>
          <cell r="AJ822">
            <v>0</v>
          </cell>
          <cell r="AK822">
            <v>1151</v>
          </cell>
          <cell r="AM822">
            <v>0</v>
          </cell>
          <cell r="BE822">
            <v>14.5</v>
          </cell>
          <cell r="BF822">
            <v>2.5</v>
          </cell>
          <cell r="BG822">
            <v>0</v>
          </cell>
          <cell r="BH822">
            <v>25</v>
          </cell>
          <cell r="BI822" t="e">
            <v>#DIV/0!</v>
          </cell>
        </row>
        <row r="823">
          <cell r="A823">
            <v>36993</v>
          </cell>
          <cell r="B823">
            <v>5</v>
          </cell>
          <cell r="C823">
            <v>36998</v>
          </cell>
          <cell r="D823">
            <v>10200</v>
          </cell>
          <cell r="E823">
            <v>10200</v>
          </cell>
          <cell r="F823">
            <v>100</v>
          </cell>
          <cell r="G823">
            <v>10291</v>
          </cell>
          <cell r="H823">
            <v>10200</v>
          </cell>
          <cell r="I823">
            <v>3370</v>
          </cell>
          <cell r="J823">
            <v>3469</v>
          </cell>
          <cell r="K823">
            <v>2180</v>
          </cell>
          <cell r="L823">
            <v>446</v>
          </cell>
          <cell r="M823">
            <v>735</v>
          </cell>
          <cell r="N823">
            <v>0</v>
          </cell>
          <cell r="O823">
            <v>0</v>
          </cell>
          <cell r="P823">
            <v>12</v>
          </cell>
          <cell r="Q823">
            <v>99.122</v>
          </cell>
          <cell r="R823">
            <v>12</v>
          </cell>
          <cell r="S823">
            <v>12</v>
          </cell>
          <cell r="T823">
            <v>12</v>
          </cell>
          <cell r="U823">
            <v>5</v>
          </cell>
          <cell r="V823">
            <v>17</v>
          </cell>
          <cell r="AE823">
            <v>0</v>
          </cell>
          <cell r="AF823">
            <v>10200</v>
          </cell>
          <cell r="AG823">
            <v>3370</v>
          </cell>
          <cell r="AH823">
            <v>3469</v>
          </cell>
          <cell r="AI823">
            <v>2180</v>
          </cell>
          <cell r="AJ823">
            <v>446</v>
          </cell>
          <cell r="AK823">
            <v>735</v>
          </cell>
          <cell r="AM823">
            <v>0</v>
          </cell>
          <cell r="BE823">
            <v>14.5</v>
          </cell>
          <cell r="BF823">
            <v>2.5</v>
          </cell>
          <cell r="BG823">
            <v>0</v>
          </cell>
          <cell r="BH823">
            <v>25</v>
          </cell>
          <cell r="BI823" t="e">
            <v>#DIV/0!</v>
          </cell>
        </row>
        <row r="824">
          <cell r="A824">
            <v>36994</v>
          </cell>
          <cell r="C824">
            <v>36994</v>
          </cell>
          <cell r="F824">
            <v>0</v>
          </cell>
          <cell r="N824">
            <v>0</v>
          </cell>
          <cell r="R824">
            <v>12</v>
          </cell>
          <cell r="T824">
            <v>12</v>
          </cell>
          <cell r="U824">
            <v>5</v>
          </cell>
          <cell r="V824">
            <v>17</v>
          </cell>
          <cell r="AE824">
            <v>0</v>
          </cell>
          <cell r="AF824">
            <v>0</v>
          </cell>
          <cell r="AG824">
            <v>0</v>
          </cell>
          <cell r="AH824">
            <v>0</v>
          </cell>
          <cell r="AI824">
            <v>0</v>
          </cell>
          <cell r="AJ824">
            <v>0</v>
          </cell>
          <cell r="AK824">
            <v>0</v>
          </cell>
          <cell r="AM824">
            <v>0</v>
          </cell>
          <cell r="BE824">
            <v>14.5</v>
          </cell>
          <cell r="BF824">
            <v>2.5</v>
          </cell>
          <cell r="BG824">
            <v>0</v>
          </cell>
          <cell r="BH824">
            <v>25</v>
          </cell>
          <cell r="BI824" t="e">
            <v>#DIV/0!</v>
          </cell>
        </row>
        <row r="825">
          <cell r="A825">
            <v>36995</v>
          </cell>
          <cell r="B825">
            <v>3</v>
          </cell>
          <cell r="C825">
            <v>36998</v>
          </cell>
          <cell r="F825">
            <v>0</v>
          </cell>
          <cell r="R825">
            <v>12</v>
          </cell>
          <cell r="U825">
            <v>5</v>
          </cell>
          <cell r="V825">
            <v>17</v>
          </cell>
          <cell r="W825">
            <v>-240</v>
          </cell>
          <cell r="X825">
            <v>-259</v>
          </cell>
          <cell r="Y825">
            <v>-240</v>
          </cell>
          <cell r="Z825">
            <v>-169</v>
          </cell>
          <cell r="AB825">
            <v>-71</v>
          </cell>
          <cell r="AE825">
            <v>0</v>
          </cell>
          <cell r="AF825">
            <v>-240</v>
          </cell>
          <cell r="AG825">
            <v>-169</v>
          </cell>
          <cell r="AH825">
            <v>0</v>
          </cell>
          <cell r="AI825">
            <v>-71</v>
          </cell>
          <cell r="AJ825">
            <v>0</v>
          </cell>
          <cell r="AK825">
            <v>0</v>
          </cell>
          <cell r="AM825">
            <v>0</v>
          </cell>
          <cell r="BE825">
            <v>14.5</v>
          </cell>
          <cell r="BF825">
            <v>2.5</v>
          </cell>
          <cell r="BG825">
            <v>0</v>
          </cell>
          <cell r="BH825">
            <v>25</v>
          </cell>
          <cell r="BI825" t="e">
            <v>#DIV/0!</v>
          </cell>
        </row>
        <row r="826">
          <cell r="A826">
            <v>36998</v>
          </cell>
          <cell r="B826">
            <v>1</v>
          </cell>
          <cell r="C826">
            <v>36999</v>
          </cell>
          <cell r="D826">
            <v>9800</v>
          </cell>
          <cell r="E826">
            <v>9800</v>
          </cell>
          <cell r="F826">
            <v>100</v>
          </cell>
          <cell r="G826">
            <v>9850</v>
          </cell>
          <cell r="H826">
            <v>9800</v>
          </cell>
          <cell r="I826">
            <v>3283</v>
          </cell>
          <cell r="J826">
            <v>3482</v>
          </cell>
          <cell r="K826">
            <v>2089</v>
          </cell>
          <cell r="L826">
            <v>249</v>
          </cell>
          <cell r="M826">
            <v>697</v>
          </cell>
          <cell r="N826">
            <v>0</v>
          </cell>
          <cell r="O826">
            <v>0</v>
          </cell>
          <cell r="P826">
            <v>12</v>
          </cell>
          <cell r="Q826">
            <v>99.492000000000004</v>
          </cell>
          <cell r="R826">
            <v>12</v>
          </cell>
          <cell r="S826">
            <v>12</v>
          </cell>
          <cell r="T826">
            <v>12</v>
          </cell>
          <cell r="U826">
            <v>5</v>
          </cell>
          <cell r="V826">
            <v>17</v>
          </cell>
          <cell r="AE826">
            <v>0</v>
          </cell>
          <cell r="AF826">
            <v>9800</v>
          </cell>
          <cell r="AG826">
            <v>3283</v>
          </cell>
          <cell r="AH826">
            <v>3482</v>
          </cell>
          <cell r="AI826">
            <v>2089</v>
          </cell>
          <cell r="AJ826">
            <v>249</v>
          </cell>
          <cell r="AK826">
            <v>697</v>
          </cell>
          <cell r="AL826">
            <v>28</v>
          </cell>
          <cell r="AM826">
            <v>37026</v>
          </cell>
          <cell r="AN826">
            <v>1250</v>
          </cell>
          <cell r="AP826">
            <v>1250</v>
          </cell>
          <cell r="AZ826" t="str">
            <v>10.51/10.54</v>
          </cell>
          <cell r="BC826" t="str">
            <v>R186/R150</v>
          </cell>
          <cell r="BE826">
            <v>14.5</v>
          </cell>
          <cell r="BF826">
            <v>2.5</v>
          </cell>
          <cell r="BG826">
            <v>0</v>
          </cell>
          <cell r="BH826">
            <v>25</v>
          </cell>
          <cell r="BI826" t="e">
            <v>#DIV/0!</v>
          </cell>
        </row>
        <row r="827">
          <cell r="A827">
            <v>36999</v>
          </cell>
          <cell r="B827">
            <v>1</v>
          </cell>
          <cell r="C827">
            <v>37000</v>
          </cell>
          <cell r="D827">
            <v>9600</v>
          </cell>
          <cell r="E827">
            <v>9600</v>
          </cell>
          <cell r="F827">
            <v>100</v>
          </cell>
          <cell r="G827">
            <v>9650</v>
          </cell>
          <cell r="H827">
            <v>9600</v>
          </cell>
          <cell r="I827">
            <v>3283</v>
          </cell>
          <cell r="J827">
            <v>3482</v>
          </cell>
          <cell r="K827">
            <v>2139</v>
          </cell>
          <cell r="L827">
            <v>0</v>
          </cell>
          <cell r="M827">
            <v>696</v>
          </cell>
          <cell r="N827">
            <v>0</v>
          </cell>
          <cell r="O827">
            <v>0</v>
          </cell>
          <cell r="P827">
            <v>12</v>
          </cell>
          <cell r="Q827">
            <v>99.481999999999999</v>
          </cell>
          <cell r="R827">
            <v>12</v>
          </cell>
          <cell r="S827">
            <v>12</v>
          </cell>
          <cell r="T827">
            <v>12</v>
          </cell>
          <cell r="U827">
            <v>5</v>
          </cell>
          <cell r="V827">
            <v>17</v>
          </cell>
          <cell r="AE827">
            <v>0</v>
          </cell>
          <cell r="AF827">
            <v>9600</v>
          </cell>
          <cell r="AG827">
            <v>3283</v>
          </cell>
          <cell r="AH827">
            <v>3482</v>
          </cell>
          <cell r="AI827">
            <v>2139</v>
          </cell>
          <cell r="AJ827">
            <v>0</v>
          </cell>
          <cell r="AK827">
            <v>696</v>
          </cell>
          <cell r="AM827">
            <v>0</v>
          </cell>
          <cell r="BE827">
            <v>14.5</v>
          </cell>
          <cell r="BF827">
            <v>2.5</v>
          </cell>
          <cell r="BG827">
            <v>0</v>
          </cell>
          <cell r="BH827">
            <v>25</v>
          </cell>
          <cell r="BI827" t="e">
            <v>#DIV/0!</v>
          </cell>
        </row>
        <row r="828">
          <cell r="A828">
            <v>37000</v>
          </cell>
          <cell r="B828">
            <v>1</v>
          </cell>
          <cell r="C828">
            <v>37001</v>
          </cell>
          <cell r="D828">
            <v>9600</v>
          </cell>
          <cell r="E828">
            <v>9600</v>
          </cell>
          <cell r="F828">
            <v>100</v>
          </cell>
          <cell r="G828">
            <v>9650</v>
          </cell>
          <cell r="H828">
            <v>9600</v>
          </cell>
          <cell r="I828">
            <v>3283</v>
          </cell>
          <cell r="J828">
            <v>3333</v>
          </cell>
          <cell r="K828">
            <v>2189</v>
          </cell>
          <cell r="L828">
            <v>99</v>
          </cell>
          <cell r="M828">
            <v>696</v>
          </cell>
          <cell r="N828">
            <v>0</v>
          </cell>
          <cell r="O828">
            <v>0</v>
          </cell>
          <cell r="P828">
            <v>12</v>
          </cell>
          <cell r="Q828">
            <v>99.481999999999999</v>
          </cell>
          <cell r="R828">
            <v>12</v>
          </cell>
          <cell r="S828">
            <v>12</v>
          </cell>
          <cell r="T828">
            <v>12</v>
          </cell>
          <cell r="U828">
            <v>5</v>
          </cell>
          <cell r="V828">
            <v>17</v>
          </cell>
          <cell r="W828">
            <v>-340</v>
          </cell>
          <cell r="X828">
            <v>-340</v>
          </cell>
          <cell r="Y828">
            <v>-340</v>
          </cell>
          <cell r="AB828">
            <v>-340</v>
          </cell>
          <cell r="AE828">
            <v>0</v>
          </cell>
          <cell r="AF828">
            <v>9260</v>
          </cell>
          <cell r="AG828">
            <v>3283</v>
          </cell>
          <cell r="AH828">
            <v>3333</v>
          </cell>
          <cell r="AI828">
            <v>1849</v>
          </cell>
          <cell r="AJ828">
            <v>99</v>
          </cell>
          <cell r="AK828">
            <v>696</v>
          </cell>
          <cell r="AM828">
            <v>0</v>
          </cell>
          <cell r="BE828">
            <v>14.5</v>
          </cell>
          <cell r="BF828">
            <v>2.5</v>
          </cell>
          <cell r="BG828">
            <v>0</v>
          </cell>
          <cell r="BH828">
            <v>25</v>
          </cell>
          <cell r="BI828" t="e">
            <v>#DIV/0!</v>
          </cell>
        </row>
        <row r="829">
          <cell r="A829">
            <v>37001</v>
          </cell>
          <cell r="B829">
            <v>3</v>
          </cell>
          <cell r="C829">
            <v>37004</v>
          </cell>
          <cell r="D829">
            <v>9300</v>
          </cell>
          <cell r="E829">
            <v>9300</v>
          </cell>
          <cell r="F829">
            <v>100</v>
          </cell>
          <cell r="G829">
            <v>9550</v>
          </cell>
          <cell r="H829">
            <v>9300</v>
          </cell>
          <cell r="I829">
            <v>3214</v>
          </cell>
          <cell r="J829">
            <v>3262</v>
          </cell>
          <cell r="K829">
            <v>2142</v>
          </cell>
          <cell r="L829">
            <v>0</v>
          </cell>
          <cell r="M829">
            <v>682</v>
          </cell>
          <cell r="N829">
            <v>0</v>
          </cell>
          <cell r="O829">
            <v>0</v>
          </cell>
          <cell r="P829">
            <v>12</v>
          </cell>
          <cell r="Q829">
            <v>97.382000000000005</v>
          </cell>
          <cell r="R829">
            <v>12</v>
          </cell>
          <cell r="S829">
            <v>12</v>
          </cell>
          <cell r="T829">
            <v>12</v>
          </cell>
          <cell r="U829">
            <v>5</v>
          </cell>
          <cell r="V829">
            <v>17</v>
          </cell>
          <cell r="W829">
            <v>-340</v>
          </cell>
          <cell r="X829">
            <v>-327</v>
          </cell>
          <cell r="Y829">
            <v>-327</v>
          </cell>
          <cell r="AB829">
            <v>-327</v>
          </cell>
          <cell r="AE829">
            <v>0</v>
          </cell>
          <cell r="AF829">
            <v>8973</v>
          </cell>
          <cell r="AG829">
            <v>3214</v>
          </cell>
          <cell r="AH829">
            <v>3262</v>
          </cell>
          <cell r="AI829">
            <v>1815</v>
          </cell>
          <cell r="AJ829">
            <v>0</v>
          </cell>
          <cell r="AK829">
            <v>682</v>
          </cell>
          <cell r="AM829">
            <v>0</v>
          </cell>
          <cell r="BE829">
            <v>14.5</v>
          </cell>
          <cell r="BF829">
            <v>2.5</v>
          </cell>
          <cell r="BG829">
            <v>0</v>
          </cell>
          <cell r="BH829">
            <v>25</v>
          </cell>
          <cell r="BI829" t="e">
            <v>#DIV/0!</v>
          </cell>
        </row>
        <row r="830">
          <cell r="A830">
            <v>37004</v>
          </cell>
          <cell r="B830">
            <v>1</v>
          </cell>
          <cell r="C830">
            <v>37005</v>
          </cell>
          <cell r="D830">
            <v>9200</v>
          </cell>
          <cell r="E830">
            <v>9200</v>
          </cell>
          <cell r="F830">
            <v>100</v>
          </cell>
          <cell r="G830">
            <v>9750</v>
          </cell>
          <cell r="H830">
            <v>9200</v>
          </cell>
          <cell r="I830">
            <v>3303</v>
          </cell>
          <cell r="J830">
            <v>3161</v>
          </cell>
          <cell r="K830">
            <v>2076</v>
          </cell>
          <cell r="L830">
            <v>0</v>
          </cell>
          <cell r="M830">
            <v>660</v>
          </cell>
          <cell r="N830">
            <v>0</v>
          </cell>
          <cell r="O830">
            <v>0</v>
          </cell>
          <cell r="P830">
            <v>12</v>
          </cell>
          <cell r="Q830">
            <v>94.358999999999995</v>
          </cell>
          <cell r="R830">
            <v>12</v>
          </cell>
          <cell r="S830">
            <v>12</v>
          </cell>
          <cell r="T830">
            <v>12</v>
          </cell>
          <cell r="U830">
            <v>5</v>
          </cell>
          <cell r="V830">
            <v>17</v>
          </cell>
          <cell r="W830">
            <v>-375</v>
          </cell>
          <cell r="X830">
            <v>-372</v>
          </cell>
          <cell r="Y830">
            <v>-372</v>
          </cell>
          <cell r="Z830">
            <v>-272</v>
          </cell>
          <cell r="AB830">
            <v>-100</v>
          </cell>
          <cell r="AE830">
            <v>0</v>
          </cell>
          <cell r="AF830">
            <v>8828</v>
          </cell>
          <cell r="AG830">
            <v>3031</v>
          </cell>
          <cell r="AH830">
            <v>3161</v>
          </cell>
          <cell r="AI830">
            <v>1976</v>
          </cell>
          <cell r="AJ830">
            <v>0</v>
          </cell>
          <cell r="AK830">
            <v>660</v>
          </cell>
          <cell r="AM830">
            <v>0</v>
          </cell>
          <cell r="BE830">
            <v>14.5</v>
          </cell>
          <cell r="BF830">
            <v>2.5</v>
          </cell>
          <cell r="BG830">
            <v>0</v>
          </cell>
          <cell r="BH830">
            <v>25</v>
          </cell>
          <cell r="BI830" t="e">
            <v>#DIV/0!</v>
          </cell>
        </row>
        <row r="831">
          <cell r="A831">
            <v>37005</v>
          </cell>
          <cell r="B831">
            <v>1</v>
          </cell>
          <cell r="C831">
            <v>37006</v>
          </cell>
          <cell r="D831">
            <v>9400</v>
          </cell>
          <cell r="E831">
            <v>9400</v>
          </cell>
          <cell r="F831">
            <v>100</v>
          </cell>
          <cell r="G831">
            <v>9670</v>
          </cell>
          <cell r="H831">
            <v>9400</v>
          </cell>
          <cell r="I831">
            <v>3303</v>
          </cell>
          <cell r="J831">
            <v>3255</v>
          </cell>
          <cell r="K831">
            <v>2040</v>
          </cell>
          <cell r="L831">
            <v>194</v>
          </cell>
          <cell r="M831">
            <v>608</v>
          </cell>
          <cell r="O831">
            <v>12.01</v>
          </cell>
          <cell r="P831">
            <v>12</v>
          </cell>
          <cell r="Q831">
            <v>97.15</v>
          </cell>
          <cell r="R831">
            <v>12</v>
          </cell>
          <cell r="S831">
            <v>12.01</v>
          </cell>
          <cell r="T831">
            <v>12</v>
          </cell>
          <cell r="U831">
            <v>5</v>
          </cell>
          <cell r="V831">
            <v>17</v>
          </cell>
          <cell r="W831">
            <v>325</v>
          </cell>
          <cell r="X831">
            <v>233</v>
          </cell>
          <cell r="Y831">
            <v>233</v>
          </cell>
          <cell r="AA831">
            <v>186</v>
          </cell>
          <cell r="AC831">
            <v>47</v>
          </cell>
          <cell r="AE831">
            <v>0</v>
          </cell>
          <cell r="AF831">
            <v>9633</v>
          </cell>
          <cell r="AG831">
            <v>3303</v>
          </cell>
          <cell r="AH831">
            <v>3441</v>
          </cell>
          <cell r="AI831">
            <v>2040</v>
          </cell>
          <cell r="AJ831">
            <v>241</v>
          </cell>
          <cell r="AK831">
            <v>608</v>
          </cell>
          <cell r="AM831">
            <v>0</v>
          </cell>
          <cell r="BE831">
            <v>14.5</v>
          </cell>
          <cell r="BF831">
            <v>2.5</v>
          </cell>
          <cell r="BG831">
            <v>0</v>
          </cell>
          <cell r="BH831">
            <v>25</v>
          </cell>
          <cell r="BI831" t="e">
            <v>#DIV/0!</v>
          </cell>
        </row>
        <row r="832">
          <cell r="A832">
            <v>37006</v>
          </cell>
          <cell r="B832">
            <v>1</v>
          </cell>
          <cell r="C832">
            <v>37007</v>
          </cell>
          <cell r="D832">
            <v>9900</v>
          </cell>
          <cell r="E832">
            <v>9900</v>
          </cell>
          <cell r="F832">
            <v>100</v>
          </cell>
          <cell r="G832">
            <v>10170</v>
          </cell>
          <cell r="H832">
            <v>9900</v>
          </cell>
          <cell r="I832">
            <v>3405</v>
          </cell>
          <cell r="J832">
            <v>3259</v>
          </cell>
          <cell r="K832">
            <v>2140</v>
          </cell>
          <cell r="L832">
            <v>389</v>
          </cell>
          <cell r="M832">
            <v>707</v>
          </cell>
          <cell r="O832">
            <v>12.01</v>
          </cell>
          <cell r="P832">
            <v>12</v>
          </cell>
          <cell r="Q832">
            <v>97.287000000000006</v>
          </cell>
          <cell r="R832">
            <v>12</v>
          </cell>
          <cell r="S832">
            <v>12.01</v>
          </cell>
          <cell r="T832">
            <v>12</v>
          </cell>
          <cell r="U832">
            <v>5</v>
          </cell>
          <cell r="V832">
            <v>17</v>
          </cell>
          <cell r="AE832">
            <v>0</v>
          </cell>
          <cell r="AF832">
            <v>9900</v>
          </cell>
          <cell r="AG832">
            <v>3405</v>
          </cell>
          <cell r="AH832">
            <v>3259</v>
          </cell>
          <cell r="AI832">
            <v>2140</v>
          </cell>
          <cell r="AJ832">
            <v>389</v>
          </cell>
          <cell r="AK832">
            <v>707</v>
          </cell>
          <cell r="AM832">
            <v>0</v>
          </cell>
          <cell r="BE832">
            <v>14.5</v>
          </cell>
          <cell r="BF832">
            <v>2.5</v>
          </cell>
          <cell r="BG832">
            <v>0</v>
          </cell>
          <cell r="BH832">
            <v>25</v>
          </cell>
          <cell r="BI832" t="e">
            <v>#DIV/0!</v>
          </cell>
        </row>
        <row r="833">
          <cell r="A833">
            <v>37007</v>
          </cell>
          <cell r="B833">
            <v>4</v>
          </cell>
          <cell r="C833">
            <v>37011</v>
          </cell>
          <cell r="D833">
            <v>10400</v>
          </cell>
          <cell r="E833">
            <v>10400</v>
          </cell>
          <cell r="F833">
            <v>100</v>
          </cell>
          <cell r="G833">
            <v>10670</v>
          </cell>
          <cell r="H833">
            <v>10400</v>
          </cell>
          <cell r="I833">
            <v>3314</v>
          </cell>
          <cell r="J833">
            <v>3411</v>
          </cell>
          <cell r="K833">
            <v>2241</v>
          </cell>
          <cell r="L833">
            <v>634</v>
          </cell>
          <cell r="M833">
            <v>799</v>
          </cell>
          <cell r="O833">
            <v>0</v>
          </cell>
          <cell r="P833">
            <v>12</v>
          </cell>
          <cell r="Q833">
            <v>97.47</v>
          </cell>
          <cell r="R833">
            <v>12</v>
          </cell>
          <cell r="S833">
            <v>12</v>
          </cell>
          <cell r="T833">
            <v>12</v>
          </cell>
          <cell r="U833">
            <v>5</v>
          </cell>
          <cell r="V833">
            <v>17</v>
          </cell>
          <cell r="W833">
            <v>40</v>
          </cell>
          <cell r="X833">
            <v>40</v>
          </cell>
          <cell r="Y833">
            <v>40</v>
          </cell>
          <cell r="AA833">
            <v>40</v>
          </cell>
          <cell r="AE833">
            <v>0</v>
          </cell>
          <cell r="AF833">
            <v>10440</v>
          </cell>
          <cell r="AG833">
            <v>3314</v>
          </cell>
          <cell r="AH833">
            <v>3451</v>
          </cell>
          <cell r="AI833">
            <v>2241</v>
          </cell>
          <cell r="AJ833">
            <v>634</v>
          </cell>
          <cell r="AK833">
            <v>799</v>
          </cell>
          <cell r="AM833">
            <v>0</v>
          </cell>
          <cell r="AZ833" t="str">
            <v>10.58/10.50/10.63</v>
          </cell>
          <cell r="BC833" t="str">
            <v>R150/R186/R194</v>
          </cell>
          <cell r="BE833">
            <v>14.5</v>
          </cell>
          <cell r="BF833">
            <v>2.5</v>
          </cell>
          <cell r="BG833">
            <v>0</v>
          </cell>
          <cell r="BH833">
            <v>25</v>
          </cell>
          <cell r="BI833" t="e">
            <v>#DIV/0!</v>
          </cell>
        </row>
        <row r="834">
          <cell r="A834">
            <v>37008</v>
          </cell>
          <cell r="C834">
            <v>37008</v>
          </cell>
          <cell r="F834">
            <v>0</v>
          </cell>
          <cell r="R834">
            <v>12</v>
          </cell>
          <cell r="U834">
            <v>5</v>
          </cell>
          <cell r="V834">
            <v>17</v>
          </cell>
          <cell r="AE834">
            <v>0</v>
          </cell>
          <cell r="AF834">
            <v>0</v>
          </cell>
          <cell r="AG834">
            <v>0</v>
          </cell>
          <cell r="AH834">
            <v>0</v>
          </cell>
          <cell r="AI834">
            <v>0</v>
          </cell>
          <cell r="AJ834">
            <v>0</v>
          </cell>
          <cell r="AK834">
            <v>0</v>
          </cell>
          <cell r="AM834">
            <v>0</v>
          </cell>
          <cell r="BE834">
            <v>14.5</v>
          </cell>
          <cell r="BF834">
            <v>2.5</v>
          </cell>
          <cell r="BG834">
            <v>0</v>
          </cell>
          <cell r="BH834">
            <v>25</v>
          </cell>
          <cell r="BI834" t="e">
            <v>#DIV/0!</v>
          </cell>
        </row>
        <row r="835">
          <cell r="A835">
            <v>37011</v>
          </cell>
          <cell r="B835">
            <v>2</v>
          </cell>
          <cell r="C835">
            <v>37013</v>
          </cell>
          <cell r="D835">
            <v>11000</v>
          </cell>
          <cell r="E835">
            <v>11000</v>
          </cell>
          <cell r="F835">
            <v>100</v>
          </cell>
          <cell r="G835">
            <v>10865</v>
          </cell>
          <cell r="H835">
            <v>10865</v>
          </cell>
          <cell r="I835">
            <v>3100</v>
          </cell>
          <cell r="J835">
            <v>3600</v>
          </cell>
          <cell r="K835">
            <v>2300</v>
          </cell>
          <cell r="L835">
            <v>700</v>
          </cell>
          <cell r="M835">
            <v>1165</v>
          </cell>
          <cell r="N835">
            <v>0</v>
          </cell>
          <cell r="O835">
            <v>12</v>
          </cell>
          <cell r="P835">
            <v>0</v>
          </cell>
          <cell r="Q835">
            <v>0</v>
          </cell>
          <cell r="R835">
            <v>12</v>
          </cell>
          <cell r="S835">
            <v>12</v>
          </cell>
          <cell r="T835">
            <v>12</v>
          </cell>
          <cell r="U835">
            <v>5</v>
          </cell>
          <cell r="V835">
            <v>17</v>
          </cell>
          <cell r="AE835">
            <v>0</v>
          </cell>
          <cell r="AF835">
            <v>10865</v>
          </cell>
          <cell r="AG835">
            <v>3100</v>
          </cell>
          <cell r="AH835">
            <v>3600</v>
          </cell>
          <cell r="AI835">
            <v>2300</v>
          </cell>
          <cell r="AJ835">
            <v>700</v>
          </cell>
          <cell r="AK835">
            <v>1165</v>
          </cell>
          <cell r="AM835">
            <v>0</v>
          </cell>
          <cell r="BE835">
            <v>14.5</v>
          </cell>
          <cell r="BF835">
            <v>2.5</v>
          </cell>
          <cell r="BG835">
            <v>0</v>
          </cell>
          <cell r="BH835">
            <v>25</v>
          </cell>
          <cell r="BI835" t="e">
            <v>#DIV/0!</v>
          </cell>
        </row>
        <row r="836">
          <cell r="A836">
            <v>37012</v>
          </cell>
          <cell r="C836">
            <v>37012</v>
          </cell>
          <cell r="F836">
            <v>0</v>
          </cell>
          <cell r="N836">
            <v>0</v>
          </cell>
          <cell r="R836">
            <v>12</v>
          </cell>
          <cell r="U836">
            <v>5</v>
          </cell>
          <cell r="V836">
            <v>17</v>
          </cell>
          <cell r="AE836">
            <v>0</v>
          </cell>
          <cell r="AF836">
            <v>0</v>
          </cell>
          <cell r="AG836">
            <v>0</v>
          </cell>
          <cell r="AH836">
            <v>0</v>
          </cell>
          <cell r="AI836">
            <v>0</v>
          </cell>
          <cell r="AJ836">
            <v>0</v>
          </cell>
          <cell r="AK836">
            <v>0</v>
          </cell>
          <cell r="AM836">
            <v>0</v>
          </cell>
          <cell r="BE836">
            <v>14.5</v>
          </cell>
          <cell r="BF836">
            <v>2.5</v>
          </cell>
          <cell r="BG836">
            <v>0</v>
          </cell>
          <cell r="BH836">
            <v>25</v>
          </cell>
          <cell r="BI836" t="e">
            <v>#DIV/0!</v>
          </cell>
        </row>
        <row r="837">
          <cell r="A837">
            <v>37013</v>
          </cell>
          <cell r="B837">
            <v>1</v>
          </cell>
          <cell r="C837">
            <v>37014</v>
          </cell>
          <cell r="D837">
            <v>11000</v>
          </cell>
          <cell r="E837">
            <v>11000</v>
          </cell>
          <cell r="F837">
            <v>100</v>
          </cell>
          <cell r="G837">
            <v>10400</v>
          </cell>
          <cell r="H837">
            <v>10400</v>
          </cell>
          <cell r="I837">
            <v>3100</v>
          </cell>
          <cell r="J837">
            <v>3500</v>
          </cell>
          <cell r="K837">
            <v>2000</v>
          </cell>
          <cell r="L837">
            <v>700</v>
          </cell>
          <cell r="M837">
            <v>1100</v>
          </cell>
          <cell r="N837">
            <v>0</v>
          </cell>
          <cell r="O837">
            <v>12</v>
          </cell>
          <cell r="P837">
            <v>0</v>
          </cell>
          <cell r="Q837">
            <v>0</v>
          </cell>
          <cell r="R837">
            <v>12</v>
          </cell>
          <cell r="S837">
            <v>12</v>
          </cell>
          <cell r="T837">
            <v>12</v>
          </cell>
          <cell r="U837">
            <v>5</v>
          </cell>
          <cell r="V837">
            <v>17</v>
          </cell>
          <cell r="W837">
            <v>640</v>
          </cell>
          <cell r="X837">
            <v>640</v>
          </cell>
          <cell r="Y837">
            <v>640</v>
          </cell>
          <cell r="AA837">
            <v>640</v>
          </cell>
          <cell r="AE837">
            <v>0</v>
          </cell>
          <cell r="AF837">
            <v>11040</v>
          </cell>
          <cell r="AG837">
            <v>3100</v>
          </cell>
          <cell r="AH837">
            <v>4140</v>
          </cell>
          <cell r="AI837">
            <v>2000</v>
          </cell>
          <cell r="AJ837">
            <v>700</v>
          </cell>
          <cell r="AK837">
            <v>1100</v>
          </cell>
          <cell r="AM837">
            <v>0</v>
          </cell>
          <cell r="BE837">
            <v>14.5</v>
          </cell>
          <cell r="BF837">
            <v>2.5</v>
          </cell>
          <cell r="BG837">
            <v>0</v>
          </cell>
          <cell r="BH837">
            <v>25</v>
          </cell>
          <cell r="BI837" t="e">
            <v>#DIV/0!</v>
          </cell>
        </row>
        <row r="838">
          <cell r="A838">
            <v>37014</v>
          </cell>
          <cell r="B838">
            <v>1</v>
          </cell>
          <cell r="C838">
            <v>37015</v>
          </cell>
          <cell r="D838">
            <v>11700</v>
          </cell>
          <cell r="E838">
            <v>11700</v>
          </cell>
          <cell r="F838">
            <v>100</v>
          </cell>
          <cell r="G838">
            <v>10300</v>
          </cell>
          <cell r="H838">
            <v>10300</v>
          </cell>
          <cell r="I838">
            <v>3100</v>
          </cell>
          <cell r="J838">
            <v>3400</v>
          </cell>
          <cell r="K838">
            <v>2000</v>
          </cell>
          <cell r="L838">
            <v>700</v>
          </cell>
          <cell r="M838">
            <v>1100</v>
          </cell>
          <cell r="N838">
            <v>0</v>
          </cell>
          <cell r="O838">
            <v>12</v>
          </cell>
          <cell r="P838">
            <v>0</v>
          </cell>
          <cell r="Q838">
            <v>0</v>
          </cell>
          <cell r="R838">
            <v>12</v>
          </cell>
          <cell r="S838">
            <v>12</v>
          </cell>
          <cell r="T838">
            <v>12</v>
          </cell>
          <cell r="U838">
            <v>5</v>
          </cell>
          <cell r="V838">
            <v>17</v>
          </cell>
          <cell r="W838">
            <v>310</v>
          </cell>
          <cell r="X838">
            <v>619</v>
          </cell>
          <cell r="Y838">
            <v>310</v>
          </cell>
          <cell r="AA838">
            <v>155</v>
          </cell>
          <cell r="AB838">
            <v>155</v>
          </cell>
          <cell r="AE838">
            <v>0</v>
          </cell>
          <cell r="AF838">
            <v>10610</v>
          </cell>
          <cell r="AG838">
            <v>3100</v>
          </cell>
          <cell r="AH838">
            <v>3555</v>
          </cell>
          <cell r="AI838">
            <v>2155</v>
          </cell>
          <cell r="AJ838">
            <v>700</v>
          </cell>
          <cell r="AK838">
            <v>1100</v>
          </cell>
          <cell r="AL838">
            <v>28</v>
          </cell>
          <cell r="AM838">
            <v>37042</v>
          </cell>
          <cell r="AN838">
            <v>1500</v>
          </cell>
          <cell r="AP838">
            <v>1500</v>
          </cell>
          <cell r="AZ838" t="str">
            <v>10.64/10.64/10.64</v>
          </cell>
          <cell r="BC838" t="str">
            <v>R175/R186/R194</v>
          </cell>
          <cell r="BE838">
            <v>14.5</v>
          </cell>
          <cell r="BF838">
            <v>2.5</v>
          </cell>
          <cell r="BG838">
            <v>0</v>
          </cell>
          <cell r="BH838">
            <v>25</v>
          </cell>
          <cell r="BI838" t="e">
            <v>#DIV/0!</v>
          </cell>
        </row>
        <row r="839">
          <cell r="A839">
            <v>37015</v>
          </cell>
          <cell r="B839">
            <v>3</v>
          </cell>
          <cell r="C839">
            <v>37018</v>
          </cell>
          <cell r="D839">
            <v>10900</v>
          </cell>
          <cell r="E839">
            <v>10900</v>
          </cell>
          <cell r="F839">
            <v>100</v>
          </cell>
          <cell r="G839">
            <v>11000</v>
          </cell>
          <cell r="H839">
            <v>10900</v>
          </cell>
          <cell r="I839">
            <v>3468</v>
          </cell>
          <cell r="J839">
            <v>4459</v>
          </cell>
          <cell r="K839">
            <v>1982</v>
          </cell>
          <cell r="L839">
            <v>694</v>
          </cell>
          <cell r="M839">
            <v>297</v>
          </cell>
          <cell r="N839">
            <v>0</v>
          </cell>
          <cell r="O839">
            <v>0</v>
          </cell>
          <cell r="P839">
            <v>12</v>
          </cell>
          <cell r="Q839">
            <v>99.090999999999994</v>
          </cell>
          <cell r="R839">
            <v>12</v>
          </cell>
          <cell r="S839">
            <v>12</v>
          </cell>
          <cell r="T839">
            <v>12</v>
          </cell>
          <cell r="U839">
            <v>5</v>
          </cell>
          <cell r="V839">
            <v>17</v>
          </cell>
          <cell r="AE839">
            <v>0</v>
          </cell>
          <cell r="AF839">
            <v>10900</v>
          </cell>
          <cell r="AG839">
            <v>3468</v>
          </cell>
          <cell r="AH839">
            <v>4459</v>
          </cell>
          <cell r="AI839">
            <v>1982</v>
          </cell>
          <cell r="AJ839">
            <v>694</v>
          </cell>
          <cell r="AK839">
            <v>297</v>
          </cell>
          <cell r="AM839">
            <v>0</v>
          </cell>
          <cell r="BE839">
            <v>14.5</v>
          </cell>
          <cell r="BF839">
            <v>2.5</v>
          </cell>
          <cell r="BG839">
            <v>0</v>
          </cell>
          <cell r="BH839">
            <v>25</v>
          </cell>
          <cell r="BI839" t="e">
            <v>#DIV/0!</v>
          </cell>
        </row>
        <row r="840">
          <cell r="A840">
            <v>37016</v>
          </cell>
          <cell r="B840">
            <v>2</v>
          </cell>
          <cell r="C840">
            <v>37018</v>
          </cell>
          <cell r="D840">
            <v>0</v>
          </cell>
          <cell r="E840">
            <v>0</v>
          </cell>
          <cell r="F840">
            <v>0</v>
          </cell>
          <cell r="G840">
            <v>0</v>
          </cell>
          <cell r="H840">
            <v>0</v>
          </cell>
          <cell r="I840">
            <v>0</v>
          </cell>
          <cell r="J840">
            <v>0</v>
          </cell>
          <cell r="K840">
            <v>0</v>
          </cell>
          <cell r="L840">
            <v>0</v>
          </cell>
          <cell r="M840">
            <v>0</v>
          </cell>
          <cell r="O840">
            <v>0</v>
          </cell>
          <cell r="P840">
            <v>0</v>
          </cell>
          <cell r="Q840">
            <v>0</v>
          </cell>
          <cell r="R840">
            <v>12</v>
          </cell>
          <cell r="S840">
            <v>0</v>
          </cell>
          <cell r="T840">
            <v>0</v>
          </cell>
          <cell r="U840">
            <v>5</v>
          </cell>
          <cell r="V840">
            <v>17</v>
          </cell>
          <cell r="W840">
            <v>-410</v>
          </cell>
          <cell r="X840">
            <v>-77</v>
          </cell>
          <cell r="Y840">
            <v>-77</v>
          </cell>
          <cell r="Z840">
            <v>-50</v>
          </cell>
          <cell r="AC840">
            <v>-27</v>
          </cell>
        </row>
        <row r="841">
          <cell r="A841">
            <v>37018</v>
          </cell>
          <cell r="B841">
            <v>1</v>
          </cell>
          <cell r="C841">
            <v>37019</v>
          </cell>
          <cell r="D841">
            <v>10000</v>
          </cell>
          <cell r="E841">
            <v>10000</v>
          </cell>
          <cell r="F841">
            <v>100</v>
          </cell>
          <cell r="G841">
            <v>10100</v>
          </cell>
          <cell r="H841">
            <v>10000</v>
          </cell>
          <cell r="I841">
            <v>3496</v>
          </cell>
          <cell r="J841">
            <v>3956</v>
          </cell>
          <cell r="K841">
            <v>2048</v>
          </cell>
          <cell r="L841">
            <v>300</v>
          </cell>
          <cell r="M841">
            <v>200</v>
          </cell>
          <cell r="N841">
            <v>0</v>
          </cell>
          <cell r="O841">
            <v>0</v>
          </cell>
          <cell r="P841">
            <v>12</v>
          </cell>
          <cell r="Q841">
            <v>99.9</v>
          </cell>
          <cell r="R841">
            <v>12</v>
          </cell>
          <cell r="S841">
            <v>12</v>
          </cell>
          <cell r="T841">
            <v>12</v>
          </cell>
          <cell r="U841">
            <v>5</v>
          </cell>
          <cell r="V841">
            <v>17</v>
          </cell>
          <cell r="W841">
            <v>-260</v>
          </cell>
          <cell r="X841">
            <v>-255</v>
          </cell>
          <cell r="Y841">
            <v>-255</v>
          </cell>
          <cell r="Z841">
            <v>-182</v>
          </cell>
          <cell r="AC841">
            <v>-73</v>
          </cell>
          <cell r="AE841">
            <v>0</v>
          </cell>
          <cell r="AF841">
            <v>9745</v>
          </cell>
          <cell r="AG841">
            <v>3314</v>
          </cell>
          <cell r="AH841">
            <v>3956</v>
          </cell>
          <cell r="AI841">
            <v>2048</v>
          </cell>
          <cell r="AJ841">
            <v>227</v>
          </cell>
          <cell r="AK841">
            <v>200</v>
          </cell>
          <cell r="AM841">
            <v>0</v>
          </cell>
          <cell r="BE841">
            <v>14.5</v>
          </cell>
          <cell r="BF841">
            <v>2.5</v>
          </cell>
          <cell r="BG841">
            <v>0</v>
          </cell>
          <cell r="BH841">
            <v>25</v>
          </cell>
          <cell r="BI841" t="e">
            <v>#DIV/0!</v>
          </cell>
        </row>
        <row r="842">
          <cell r="A842">
            <v>37019</v>
          </cell>
          <cell r="B842">
            <v>1</v>
          </cell>
          <cell r="C842">
            <v>37020</v>
          </cell>
          <cell r="D842">
            <v>10000</v>
          </cell>
          <cell r="E842">
            <v>10000</v>
          </cell>
          <cell r="F842">
            <v>100</v>
          </cell>
          <cell r="G842">
            <v>10000</v>
          </cell>
          <cell r="H842">
            <v>10000</v>
          </cell>
          <cell r="I842">
            <v>3500</v>
          </cell>
          <cell r="J842">
            <v>3800</v>
          </cell>
          <cell r="K842">
            <v>2000</v>
          </cell>
          <cell r="L842">
            <v>400</v>
          </cell>
          <cell r="M842">
            <v>300</v>
          </cell>
          <cell r="N842">
            <v>0</v>
          </cell>
          <cell r="O842">
            <v>12</v>
          </cell>
          <cell r="P842">
            <v>0</v>
          </cell>
          <cell r="Q842">
            <v>0</v>
          </cell>
          <cell r="R842">
            <v>12</v>
          </cell>
          <cell r="S842">
            <v>12</v>
          </cell>
          <cell r="T842">
            <v>12</v>
          </cell>
          <cell r="U842">
            <v>5</v>
          </cell>
          <cell r="V842">
            <v>17</v>
          </cell>
          <cell r="AE842">
            <v>0</v>
          </cell>
          <cell r="AF842">
            <v>10000</v>
          </cell>
          <cell r="AG842">
            <v>3500</v>
          </cell>
          <cell r="AH842">
            <v>3800</v>
          </cell>
          <cell r="AI842">
            <v>2000</v>
          </cell>
          <cell r="AJ842">
            <v>400</v>
          </cell>
          <cell r="AK842">
            <v>300</v>
          </cell>
          <cell r="AM842">
            <v>0</v>
          </cell>
          <cell r="BE842">
            <v>14.5</v>
          </cell>
          <cell r="BF842">
            <v>2.5</v>
          </cell>
          <cell r="BG842">
            <v>0</v>
          </cell>
          <cell r="BH842">
            <v>25</v>
          </cell>
          <cell r="BI842" t="e">
            <v>#DIV/0!</v>
          </cell>
        </row>
        <row r="843">
          <cell r="A843">
            <v>37020</v>
          </cell>
          <cell r="B843">
            <v>1</v>
          </cell>
          <cell r="C843">
            <v>37021</v>
          </cell>
          <cell r="D843">
            <v>9800</v>
          </cell>
          <cell r="E843">
            <v>9800</v>
          </cell>
          <cell r="F843">
            <v>100</v>
          </cell>
          <cell r="G843">
            <v>9800</v>
          </cell>
          <cell r="H843">
            <v>9800</v>
          </cell>
          <cell r="I843">
            <v>3300</v>
          </cell>
          <cell r="J843">
            <v>3700</v>
          </cell>
          <cell r="K843">
            <v>2000</v>
          </cell>
          <cell r="L843">
            <v>300</v>
          </cell>
          <cell r="M843">
            <v>500</v>
          </cell>
          <cell r="N843">
            <v>0</v>
          </cell>
          <cell r="O843">
            <v>12</v>
          </cell>
          <cell r="P843">
            <v>0</v>
          </cell>
          <cell r="Q843">
            <v>0</v>
          </cell>
          <cell r="R843">
            <v>12</v>
          </cell>
          <cell r="S843">
            <v>12</v>
          </cell>
          <cell r="T843">
            <v>12</v>
          </cell>
          <cell r="U843">
            <v>5</v>
          </cell>
          <cell r="V843">
            <v>17</v>
          </cell>
          <cell r="AE843">
            <v>0</v>
          </cell>
          <cell r="AF843">
            <v>9800</v>
          </cell>
          <cell r="AG843">
            <v>3300</v>
          </cell>
          <cell r="AH843">
            <v>3700</v>
          </cell>
          <cell r="AI843">
            <v>2000</v>
          </cell>
          <cell r="AJ843">
            <v>300</v>
          </cell>
          <cell r="AK843">
            <v>500</v>
          </cell>
          <cell r="AM843">
            <v>0</v>
          </cell>
          <cell r="BE843">
            <v>14.5</v>
          </cell>
          <cell r="BF843">
            <v>2.5</v>
          </cell>
          <cell r="BG843">
            <v>0</v>
          </cell>
          <cell r="BH843">
            <v>25</v>
          </cell>
          <cell r="BI843" t="e">
            <v>#DIV/0!</v>
          </cell>
        </row>
        <row r="844">
          <cell r="A844">
            <v>37021</v>
          </cell>
          <cell r="B844">
            <v>1</v>
          </cell>
          <cell r="C844">
            <v>37022</v>
          </cell>
          <cell r="D844">
            <v>9900</v>
          </cell>
          <cell r="E844">
            <v>9900</v>
          </cell>
          <cell r="F844">
            <v>100</v>
          </cell>
          <cell r="G844">
            <v>9900</v>
          </cell>
          <cell r="H844">
            <v>9900</v>
          </cell>
          <cell r="I844">
            <v>3700</v>
          </cell>
          <cell r="J844">
            <v>3700</v>
          </cell>
          <cell r="K844">
            <v>2000</v>
          </cell>
          <cell r="L844">
            <v>200</v>
          </cell>
          <cell r="M844">
            <v>300</v>
          </cell>
          <cell r="N844">
            <v>0</v>
          </cell>
          <cell r="O844">
            <v>12</v>
          </cell>
          <cell r="P844">
            <v>0</v>
          </cell>
          <cell r="Q844">
            <v>0</v>
          </cell>
          <cell r="R844">
            <v>12</v>
          </cell>
          <cell r="S844">
            <v>12</v>
          </cell>
          <cell r="T844">
            <v>12</v>
          </cell>
          <cell r="U844">
            <v>5</v>
          </cell>
          <cell r="V844">
            <v>17</v>
          </cell>
          <cell r="AE844">
            <v>0</v>
          </cell>
          <cell r="AF844">
            <v>9900</v>
          </cell>
          <cell r="AG844">
            <v>3700</v>
          </cell>
          <cell r="AH844">
            <v>3700</v>
          </cell>
          <cell r="AI844">
            <v>2000</v>
          </cell>
          <cell r="AJ844">
            <v>200</v>
          </cell>
          <cell r="AK844">
            <v>300</v>
          </cell>
          <cell r="AL844">
            <v>28</v>
          </cell>
          <cell r="AM844">
            <v>37049</v>
          </cell>
          <cell r="AN844">
            <v>1675</v>
          </cell>
          <cell r="AP844">
            <v>1675</v>
          </cell>
          <cell r="AZ844" t="str">
            <v>10.8/10.72/10.77</v>
          </cell>
          <cell r="BC844" t="str">
            <v>R162/R150/R194</v>
          </cell>
          <cell r="BE844">
            <v>14.5</v>
          </cell>
          <cell r="BF844">
            <v>2.5</v>
          </cell>
          <cell r="BG844">
            <v>0</v>
          </cell>
          <cell r="BH844">
            <v>25</v>
          </cell>
          <cell r="BI844" t="e">
            <v>#DIV/0!</v>
          </cell>
        </row>
        <row r="845">
          <cell r="A845">
            <v>37022</v>
          </cell>
          <cell r="B845">
            <v>3</v>
          </cell>
          <cell r="C845">
            <v>37025</v>
          </cell>
          <cell r="D845">
            <v>9600</v>
          </cell>
          <cell r="E845">
            <v>9600</v>
          </cell>
          <cell r="F845">
            <v>100</v>
          </cell>
          <cell r="G845">
            <v>9600</v>
          </cell>
          <cell r="H845">
            <v>9600</v>
          </cell>
          <cell r="I845">
            <v>3197</v>
          </cell>
          <cell r="J845">
            <v>3506</v>
          </cell>
          <cell r="K845">
            <v>1998</v>
          </cell>
          <cell r="L845">
            <v>300</v>
          </cell>
          <cell r="M845">
            <v>599</v>
          </cell>
          <cell r="N845">
            <v>0</v>
          </cell>
          <cell r="O845">
            <v>12</v>
          </cell>
          <cell r="P845">
            <v>12</v>
          </cell>
          <cell r="Q845">
            <v>99.896000000000001</v>
          </cell>
          <cell r="R845">
            <v>12</v>
          </cell>
          <cell r="S845">
            <v>12</v>
          </cell>
          <cell r="T845">
            <v>12</v>
          </cell>
          <cell r="U845">
            <v>5</v>
          </cell>
          <cell r="V845">
            <v>17</v>
          </cell>
          <cell r="W845">
            <v>-310</v>
          </cell>
          <cell r="X845">
            <v>-236</v>
          </cell>
          <cell r="Y845">
            <v>-236</v>
          </cell>
          <cell r="AA845">
            <v>-236</v>
          </cell>
          <cell r="AE845">
            <v>0</v>
          </cell>
          <cell r="AF845">
            <v>9364</v>
          </cell>
          <cell r="AG845">
            <v>3197</v>
          </cell>
          <cell r="AH845">
            <v>3270</v>
          </cell>
          <cell r="AI845">
            <v>1998</v>
          </cell>
          <cell r="AJ845">
            <v>300</v>
          </cell>
          <cell r="AK845">
            <v>599</v>
          </cell>
          <cell r="AM845">
            <v>0</v>
          </cell>
          <cell r="BE845">
            <v>14.5</v>
          </cell>
          <cell r="BF845">
            <v>2.5</v>
          </cell>
          <cell r="BG845">
            <v>0</v>
          </cell>
          <cell r="BH845">
            <v>25</v>
          </cell>
          <cell r="BI845" t="e">
            <v>#DIV/0!</v>
          </cell>
        </row>
        <row r="846">
          <cell r="A846">
            <v>37025</v>
          </cell>
          <cell r="B846">
            <v>1</v>
          </cell>
          <cell r="C846">
            <v>37026</v>
          </cell>
          <cell r="D846">
            <v>9200</v>
          </cell>
          <cell r="E846">
            <v>9200</v>
          </cell>
          <cell r="F846">
            <v>100</v>
          </cell>
          <cell r="G846">
            <v>9250</v>
          </cell>
          <cell r="H846">
            <v>9200</v>
          </cell>
          <cell r="I846">
            <v>3332</v>
          </cell>
          <cell r="J846">
            <v>3481</v>
          </cell>
          <cell r="K846">
            <v>1989</v>
          </cell>
          <cell r="L846">
            <v>0</v>
          </cell>
          <cell r="M846">
            <v>398</v>
          </cell>
          <cell r="N846">
            <v>0</v>
          </cell>
          <cell r="O846">
            <v>0</v>
          </cell>
          <cell r="P846">
            <v>12</v>
          </cell>
          <cell r="Q846">
            <v>99.459000000000003</v>
          </cell>
          <cell r="R846">
            <v>12</v>
          </cell>
          <cell r="S846">
            <v>12</v>
          </cell>
          <cell r="T846">
            <v>12</v>
          </cell>
          <cell r="U846">
            <v>5</v>
          </cell>
          <cell r="V846">
            <v>17</v>
          </cell>
          <cell r="AE846">
            <v>0</v>
          </cell>
          <cell r="AF846">
            <v>9200</v>
          </cell>
          <cell r="AG846">
            <v>3332</v>
          </cell>
          <cell r="AH846">
            <v>3481</v>
          </cell>
          <cell r="AI846">
            <v>1989</v>
          </cell>
          <cell r="AJ846">
            <v>0</v>
          </cell>
          <cell r="AK846">
            <v>398</v>
          </cell>
          <cell r="AM846">
            <v>0</v>
          </cell>
          <cell r="BE846">
            <v>14.5</v>
          </cell>
          <cell r="BF846">
            <v>2.5</v>
          </cell>
          <cell r="BG846">
            <v>0</v>
          </cell>
          <cell r="BH846">
            <v>25</v>
          </cell>
          <cell r="BI846" t="e">
            <v>#DIV/0!</v>
          </cell>
        </row>
        <row r="847">
          <cell r="A847">
            <v>37026</v>
          </cell>
          <cell r="B847">
            <v>1</v>
          </cell>
          <cell r="C847">
            <v>37027</v>
          </cell>
          <cell r="D847">
            <v>9100</v>
          </cell>
          <cell r="E847">
            <v>9100</v>
          </cell>
          <cell r="F847">
            <v>100</v>
          </cell>
          <cell r="G847">
            <v>9150</v>
          </cell>
          <cell r="H847">
            <v>9100</v>
          </cell>
          <cell r="I847">
            <v>3133</v>
          </cell>
          <cell r="J847">
            <v>3481</v>
          </cell>
          <cell r="K847">
            <v>1989</v>
          </cell>
          <cell r="L847">
            <v>0</v>
          </cell>
          <cell r="M847">
            <v>497</v>
          </cell>
          <cell r="N847">
            <v>0</v>
          </cell>
          <cell r="O847">
            <v>0</v>
          </cell>
          <cell r="P847">
            <v>12</v>
          </cell>
          <cell r="Q847">
            <v>99.453000000000003</v>
          </cell>
          <cell r="R847">
            <v>12</v>
          </cell>
          <cell r="S847">
            <v>12</v>
          </cell>
          <cell r="T847">
            <v>12</v>
          </cell>
          <cell r="U847">
            <v>5</v>
          </cell>
          <cell r="V847">
            <v>17</v>
          </cell>
          <cell r="AE847">
            <v>0</v>
          </cell>
          <cell r="AF847">
            <v>9100</v>
          </cell>
          <cell r="AG847">
            <v>3133</v>
          </cell>
          <cell r="AH847">
            <v>3481</v>
          </cell>
          <cell r="AI847">
            <v>1989</v>
          </cell>
          <cell r="AJ847">
            <v>0</v>
          </cell>
          <cell r="AK847">
            <v>497</v>
          </cell>
          <cell r="AM847">
            <v>0</v>
          </cell>
          <cell r="BE847">
            <v>14.5</v>
          </cell>
          <cell r="BF847">
            <v>2.5</v>
          </cell>
          <cell r="BG847">
            <v>0</v>
          </cell>
          <cell r="BH847">
            <v>25</v>
          </cell>
          <cell r="BI847" t="e">
            <v>#DIV/0!</v>
          </cell>
        </row>
        <row r="848">
          <cell r="A848">
            <v>37027</v>
          </cell>
          <cell r="B848">
            <v>1</v>
          </cell>
          <cell r="C848">
            <v>37028</v>
          </cell>
          <cell r="D848">
            <v>9000</v>
          </cell>
          <cell r="E848">
            <v>9000</v>
          </cell>
          <cell r="F848">
            <v>100</v>
          </cell>
          <cell r="G848">
            <v>9050</v>
          </cell>
          <cell r="H848">
            <v>9000</v>
          </cell>
          <cell r="I848">
            <v>3182</v>
          </cell>
          <cell r="J848">
            <v>3481</v>
          </cell>
          <cell r="K848">
            <v>1939</v>
          </cell>
          <cell r="L848">
            <v>0</v>
          </cell>
          <cell r="M848">
            <v>398</v>
          </cell>
          <cell r="N848">
            <v>0</v>
          </cell>
          <cell r="O848">
            <v>0</v>
          </cell>
          <cell r="P848">
            <v>12</v>
          </cell>
          <cell r="Q848">
            <v>99.447000000000003</v>
          </cell>
          <cell r="R848">
            <v>12</v>
          </cell>
          <cell r="S848">
            <v>12</v>
          </cell>
          <cell r="T848">
            <v>12</v>
          </cell>
          <cell r="U848">
            <v>5</v>
          </cell>
          <cell r="V848">
            <v>17</v>
          </cell>
          <cell r="AE848">
            <v>0</v>
          </cell>
          <cell r="AF848">
            <v>9000</v>
          </cell>
          <cell r="AG848">
            <v>3182</v>
          </cell>
          <cell r="AH848">
            <v>3481</v>
          </cell>
          <cell r="AI848">
            <v>1939</v>
          </cell>
          <cell r="AJ848">
            <v>0</v>
          </cell>
          <cell r="AK848">
            <v>398</v>
          </cell>
          <cell r="AM848">
            <v>0</v>
          </cell>
          <cell r="BE848">
            <v>14.5</v>
          </cell>
          <cell r="BF848">
            <v>2.5</v>
          </cell>
          <cell r="BG848">
            <v>0</v>
          </cell>
          <cell r="BH848">
            <v>25</v>
          </cell>
          <cell r="BI848" t="e">
            <v>#DIV/0!</v>
          </cell>
        </row>
        <row r="849">
          <cell r="A849">
            <v>37028</v>
          </cell>
          <cell r="B849">
            <v>1</v>
          </cell>
          <cell r="C849">
            <v>37029</v>
          </cell>
          <cell r="D849">
            <v>8900</v>
          </cell>
          <cell r="E849">
            <v>8900</v>
          </cell>
          <cell r="F849">
            <v>100</v>
          </cell>
          <cell r="G849">
            <v>9200</v>
          </cell>
          <cell r="H849">
            <v>8900</v>
          </cell>
          <cell r="I849">
            <v>2899</v>
          </cell>
          <cell r="J849">
            <v>3576</v>
          </cell>
          <cell r="K849">
            <v>1885</v>
          </cell>
          <cell r="L849">
            <v>0</v>
          </cell>
          <cell r="M849">
            <v>540</v>
          </cell>
          <cell r="N849">
            <v>0</v>
          </cell>
          <cell r="O849">
            <v>12.01</v>
          </cell>
          <cell r="P849">
            <v>12</v>
          </cell>
          <cell r="Q849">
            <v>96.647999999999996</v>
          </cell>
          <cell r="R849">
            <v>12</v>
          </cell>
          <cell r="S849">
            <v>12.01</v>
          </cell>
          <cell r="T849">
            <v>12</v>
          </cell>
          <cell r="U849">
            <v>5</v>
          </cell>
          <cell r="V849">
            <v>17</v>
          </cell>
          <cell r="AE849">
            <v>0</v>
          </cell>
          <cell r="AF849">
            <v>8900</v>
          </cell>
          <cell r="AG849">
            <v>2899</v>
          </cell>
          <cell r="AH849">
            <v>3576</v>
          </cell>
          <cell r="AI849">
            <v>1885</v>
          </cell>
          <cell r="AJ849">
            <v>0</v>
          </cell>
          <cell r="AK849">
            <v>540</v>
          </cell>
          <cell r="AL849">
            <v>28</v>
          </cell>
          <cell r="AM849">
            <v>37056</v>
          </cell>
          <cell r="AN849">
            <v>1250</v>
          </cell>
          <cell r="AP849">
            <v>1250</v>
          </cell>
          <cell r="AZ849" t="str">
            <v>10.71/10.70</v>
          </cell>
          <cell r="BC849" t="str">
            <v>R150/R186</v>
          </cell>
          <cell r="BE849">
            <v>14.5</v>
          </cell>
          <cell r="BF849">
            <v>2.5</v>
          </cell>
          <cell r="BG849">
            <v>0</v>
          </cell>
          <cell r="BH849">
            <v>25</v>
          </cell>
          <cell r="BI849" t="e">
            <v>#DIV/0!</v>
          </cell>
        </row>
        <row r="850">
          <cell r="A850">
            <v>37029</v>
          </cell>
          <cell r="B850">
            <v>3</v>
          </cell>
          <cell r="C850">
            <v>37032</v>
          </cell>
          <cell r="D850">
            <v>8800</v>
          </cell>
          <cell r="E850">
            <v>8800</v>
          </cell>
          <cell r="F850">
            <v>100</v>
          </cell>
          <cell r="G850">
            <v>9000</v>
          </cell>
          <cell r="H850">
            <v>8800</v>
          </cell>
          <cell r="I850">
            <v>2640</v>
          </cell>
          <cell r="J850">
            <v>3813</v>
          </cell>
          <cell r="K850">
            <v>1956</v>
          </cell>
          <cell r="L850">
            <v>0</v>
          </cell>
          <cell r="M850">
            <v>391</v>
          </cell>
          <cell r="N850">
            <v>0</v>
          </cell>
          <cell r="O850">
            <v>0</v>
          </cell>
          <cell r="P850">
            <v>12</v>
          </cell>
          <cell r="Q850">
            <v>97.778000000000006</v>
          </cell>
          <cell r="R850">
            <v>12</v>
          </cell>
          <cell r="S850">
            <v>12</v>
          </cell>
          <cell r="T850">
            <v>12</v>
          </cell>
          <cell r="U850">
            <v>5</v>
          </cell>
          <cell r="V850">
            <v>17</v>
          </cell>
          <cell r="AE850">
            <v>0</v>
          </cell>
          <cell r="AF850">
            <v>8800</v>
          </cell>
          <cell r="AG850">
            <v>2640</v>
          </cell>
          <cell r="AH850">
            <v>3813</v>
          </cell>
          <cell r="AI850">
            <v>1956</v>
          </cell>
          <cell r="AJ850">
            <v>0</v>
          </cell>
          <cell r="AK850">
            <v>391</v>
          </cell>
          <cell r="AM850">
            <v>0</v>
          </cell>
          <cell r="BE850">
            <v>14.5</v>
          </cell>
          <cell r="BF850">
            <v>2.5</v>
          </cell>
          <cell r="BG850">
            <v>0</v>
          </cell>
          <cell r="BH850">
            <v>25</v>
          </cell>
          <cell r="BI850" t="e">
            <v>#DIV/0!</v>
          </cell>
        </row>
        <row r="851">
          <cell r="A851">
            <v>37032</v>
          </cell>
          <cell r="B851">
            <v>1</v>
          </cell>
          <cell r="C851">
            <v>37033</v>
          </cell>
          <cell r="D851">
            <v>9400</v>
          </cell>
          <cell r="E851">
            <v>9400</v>
          </cell>
          <cell r="F851">
            <v>100</v>
          </cell>
          <cell r="G851">
            <v>9590</v>
          </cell>
          <cell r="H851">
            <v>9400</v>
          </cell>
          <cell r="I851">
            <v>2451</v>
          </cell>
          <cell r="J851">
            <v>4019</v>
          </cell>
          <cell r="K851">
            <v>2156</v>
          </cell>
          <cell r="L851">
            <v>0</v>
          </cell>
          <cell r="M851">
            <v>774</v>
          </cell>
          <cell r="N851">
            <v>0</v>
          </cell>
          <cell r="O851">
            <v>0</v>
          </cell>
          <cell r="P851">
            <v>12</v>
          </cell>
          <cell r="Q851">
            <v>98.019000000000005</v>
          </cell>
          <cell r="R851">
            <v>12</v>
          </cell>
          <cell r="S851">
            <v>12</v>
          </cell>
          <cell r="T851">
            <v>12</v>
          </cell>
          <cell r="U851">
            <v>5</v>
          </cell>
          <cell r="V851">
            <v>17</v>
          </cell>
          <cell r="W851">
            <v>351</v>
          </cell>
          <cell r="X851">
            <v>488</v>
          </cell>
          <cell r="Y851">
            <v>351</v>
          </cell>
          <cell r="Z851">
            <v>101</v>
          </cell>
          <cell r="AA851">
            <v>250</v>
          </cell>
          <cell r="AE851">
            <v>0</v>
          </cell>
          <cell r="AF851">
            <v>9751</v>
          </cell>
          <cell r="AG851">
            <v>2552</v>
          </cell>
          <cell r="AH851">
            <v>4269</v>
          </cell>
          <cell r="AI851">
            <v>2156</v>
          </cell>
          <cell r="AJ851">
            <v>0</v>
          </cell>
          <cell r="AK851">
            <v>774</v>
          </cell>
          <cell r="AM851">
            <v>0</v>
          </cell>
          <cell r="BE851">
            <v>14.5</v>
          </cell>
          <cell r="BF851">
            <v>2.5</v>
          </cell>
          <cell r="BG851">
            <v>0</v>
          </cell>
          <cell r="BH851">
            <v>25</v>
          </cell>
          <cell r="BI851" t="e">
            <v>#DIV/0!</v>
          </cell>
        </row>
        <row r="852">
          <cell r="A852">
            <v>37033</v>
          </cell>
          <cell r="B852">
            <v>1</v>
          </cell>
          <cell r="C852">
            <v>37034</v>
          </cell>
          <cell r="D852">
            <v>9400</v>
          </cell>
          <cell r="E852">
            <v>9400</v>
          </cell>
          <cell r="F852">
            <v>100</v>
          </cell>
          <cell r="G852">
            <v>9973</v>
          </cell>
          <cell r="H852">
            <v>9400</v>
          </cell>
          <cell r="I852">
            <v>2729</v>
          </cell>
          <cell r="J852">
            <v>3199</v>
          </cell>
          <cell r="K852">
            <v>2070</v>
          </cell>
          <cell r="L852">
            <v>470</v>
          </cell>
          <cell r="M852">
            <v>932</v>
          </cell>
          <cell r="N852">
            <v>0</v>
          </cell>
          <cell r="O852">
            <v>12.01</v>
          </cell>
          <cell r="P852">
            <v>12</v>
          </cell>
          <cell r="Q852">
            <v>94.084000000000003</v>
          </cell>
          <cell r="R852">
            <v>12</v>
          </cell>
          <cell r="S852">
            <v>12.01</v>
          </cell>
          <cell r="T852">
            <v>12</v>
          </cell>
          <cell r="U852">
            <v>5</v>
          </cell>
          <cell r="V852">
            <v>17</v>
          </cell>
          <cell r="AE852">
            <v>0</v>
          </cell>
          <cell r="AF852">
            <v>9400</v>
          </cell>
          <cell r="AG852">
            <v>2729</v>
          </cell>
          <cell r="AH852">
            <v>3199</v>
          </cell>
          <cell r="AI852">
            <v>2070</v>
          </cell>
          <cell r="AJ852">
            <v>470</v>
          </cell>
          <cell r="AK852">
            <v>932</v>
          </cell>
          <cell r="AM852">
            <v>0</v>
          </cell>
          <cell r="BE852">
            <v>14.5</v>
          </cell>
          <cell r="BF852">
            <v>2.5</v>
          </cell>
          <cell r="BG852">
            <v>0</v>
          </cell>
          <cell r="BH852">
            <v>25</v>
          </cell>
          <cell r="BI852" t="e">
            <v>#DIV/0!</v>
          </cell>
        </row>
        <row r="853">
          <cell r="A853">
            <v>37034</v>
          </cell>
          <cell r="B853">
            <v>1</v>
          </cell>
          <cell r="C853">
            <v>37035</v>
          </cell>
          <cell r="D853">
            <v>9500</v>
          </cell>
          <cell r="E853">
            <v>9500</v>
          </cell>
          <cell r="F853">
            <v>100</v>
          </cell>
          <cell r="G853">
            <v>9895</v>
          </cell>
          <cell r="H853">
            <v>9500</v>
          </cell>
          <cell r="I853">
            <v>2592</v>
          </cell>
          <cell r="J853">
            <v>3361</v>
          </cell>
          <cell r="K853">
            <v>2112</v>
          </cell>
          <cell r="L853">
            <v>480</v>
          </cell>
          <cell r="M853">
            <v>955</v>
          </cell>
          <cell r="N853">
            <v>0</v>
          </cell>
          <cell r="O853">
            <v>0</v>
          </cell>
          <cell r="P853">
            <v>12</v>
          </cell>
          <cell r="Q853">
            <v>96.007999999999996</v>
          </cell>
          <cell r="R853">
            <v>12</v>
          </cell>
          <cell r="S853">
            <v>12</v>
          </cell>
          <cell r="T853">
            <v>12</v>
          </cell>
          <cell r="U853">
            <v>5</v>
          </cell>
          <cell r="V853">
            <v>17</v>
          </cell>
          <cell r="W853">
            <v>-245</v>
          </cell>
          <cell r="X853">
            <v>-245</v>
          </cell>
          <cell r="Y853">
            <v>-245</v>
          </cell>
          <cell r="AC853">
            <v>-245</v>
          </cell>
          <cell r="AE853">
            <v>0</v>
          </cell>
          <cell r="AF853">
            <v>9255</v>
          </cell>
          <cell r="AG853">
            <v>2592</v>
          </cell>
          <cell r="AH853">
            <v>3361</v>
          </cell>
          <cell r="AI853">
            <v>2112</v>
          </cell>
          <cell r="AJ853">
            <v>235</v>
          </cell>
          <cell r="AK853">
            <v>955</v>
          </cell>
          <cell r="AM853">
            <v>0</v>
          </cell>
          <cell r="BE853">
            <v>14.5</v>
          </cell>
          <cell r="BF853">
            <v>2.5</v>
          </cell>
          <cell r="BG853">
            <v>0</v>
          </cell>
          <cell r="BH853">
            <v>25</v>
          </cell>
          <cell r="BI853" t="e">
            <v>#DIV/0!</v>
          </cell>
        </row>
        <row r="854">
          <cell r="A854">
            <v>37035</v>
          </cell>
          <cell r="B854">
            <v>1</v>
          </cell>
          <cell r="C854">
            <v>37036</v>
          </cell>
          <cell r="D854">
            <v>9500</v>
          </cell>
          <cell r="E854">
            <v>9500</v>
          </cell>
          <cell r="F854">
            <v>100</v>
          </cell>
          <cell r="G854">
            <v>9970</v>
          </cell>
          <cell r="H854">
            <v>9500</v>
          </cell>
          <cell r="I854">
            <v>2859</v>
          </cell>
          <cell r="J854">
            <v>3335</v>
          </cell>
          <cell r="K854">
            <v>2096</v>
          </cell>
          <cell r="L854">
            <v>191</v>
          </cell>
          <cell r="M854">
            <v>1019</v>
          </cell>
          <cell r="N854">
            <v>0</v>
          </cell>
          <cell r="O854">
            <v>0</v>
          </cell>
          <cell r="P854">
            <v>12</v>
          </cell>
          <cell r="Q854">
            <v>95.3</v>
          </cell>
          <cell r="R854">
            <v>12</v>
          </cell>
          <cell r="S854">
            <v>12</v>
          </cell>
          <cell r="T854">
            <v>12</v>
          </cell>
          <cell r="U854">
            <v>5</v>
          </cell>
          <cell r="V854">
            <v>17</v>
          </cell>
          <cell r="AE854">
            <v>0</v>
          </cell>
          <cell r="AF854">
            <v>9500</v>
          </cell>
          <cell r="AG854">
            <v>2859</v>
          </cell>
          <cell r="AH854">
            <v>3335</v>
          </cell>
          <cell r="AI854">
            <v>2096</v>
          </cell>
          <cell r="AJ854">
            <v>191</v>
          </cell>
          <cell r="AK854">
            <v>1019</v>
          </cell>
          <cell r="AL854">
            <v>28</v>
          </cell>
          <cell r="AM854">
            <v>37063</v>
          </cell>
          <cell r="AN854">
            <v>1750</v>
          </cell>
          <cell r="AP854">
            <v>1750</v>
          </cell>
          <cell r="AZ854" t="str">
            <v>10.75/10.81/10.77</v>
          </cell>
          <cell r="BC854" t="str">
            <v>R186/R150/R194</v>
          </cell>
          <cell r="BE854">
            <v>14.5</v>
          </cell>
          <cell r="BF854">
            <v>2.5</v>
          </cell>
          <cell r="BG854">
            <v>0</v>
          </cell>
          <cell r="BH854">
            <v>25</v>
          </cell>
          <cell r="BI854" t="e">
            <v>#DIV/0!</v>
          </cell>
        </row>
        <row r="855">
          <cell r="A855">
            <v>37036</v>
          </cell>
          <cell r="B855">
            <v>3</v>
          </cell>
          <cell r="C855">
            <v>37039</v>
          </cell>
          <cell r="D855">
            <v>9600</v>
          </cell>
          <cell r="E855">
            <v>9600</v>
          </cell>
          <cell r="F855">
            <v>100</v>
          </cell>
          <cell r="G855">
            <v>10020</v>
          </cell>
          <cell r="H855">
            <v>9600</v>
          </cell>
          <cell r="I855">
            <v>2587</v>
          </cell>
          <cell r="J855">
            <v>3353</v>
          </cell>
          <cell r="K855">
            <v>2108</v>
          </cell>
          <cell r="L855">
            <v>479</v>
          </cell>
          <cell r="M855">
            <v>1073</v>
          </cell>
          <cell r="N855">
            <v>0</v>
          </cell>
          <cell r="O855">
            <v>0</v>
          </cell>
          <cell r="P855">
            <v>12</v>
          </cell>
          <cell r="Q855">
            <v>95.808000000000007</v>
          </cell>
          <cell r="R855">
            <v>12</v>
          </cell>
          <cell r="S855">
            <v>12</v>
          </cell>
          <cell r="T855">
            <v>12</v>
          </cell>
          <cell r="U855">
            <v>5</v>
          </cell>
          <cell r="V855">
            <v>17</v>
          </cell>
          <cell r="AE855">
            <v>0</v>
          </cell>
          <cell r="AF855">
            <v>9600</v>
          </cell>
          <cell r="AG855">
            <v>2587</v>
          </cell>
          <cell r="AH855">
            <v>3353</v>
          </cell>
          <cell r="AI855">
            <v>2108</v>
          </cell>
          <cell r="AJ855">
            <v>479</v>
          </cell>
          <cell r="AK855">
            <v>1073</v>
          </cell>
          <cell r="AM855">
            <v>0</v>
          </cell>
          <cell r="BE855">
            <v>14.5</v>
          </cell>
          <cell r="BF855">
            <v>2.5</v>
          </cell>
          <cell r="BG855">
            <v>0</v>
          </cell>
          <cell r="BH855">
            <v>25</v>
          </cell>
          <cell r="BI855" t="e">
            <v>#DIV/0!</v>
          </cell>
        </row>
        <row r="856">
          <cell r="A856">
            <v>37039</v>
          </cell>
          <cell r="B856">
            <v>1</v>
          </cell>
          <cell r="C856">
            <v>37040</v>
          </cell>
          <cell r="D856">
            <v>10000</v>
          </cell>
          <cell r="E856">
            <v>10000</v>
          </cell>
          <cell r="F856">
            <v>100</v>
          </cell>
          <cell r="G856">
            <v>10000</v>
          </cell>
          <cell r="H856">
            <v>10000</v>
          </cell>
          <cell r="I856">
            <v>3000</v>
          </cell>
          <cell r="J856">
            <v>3500</v>
          </cell>
          <cell r="K856">
            <v>2200</v>
          </cell>
          <cell r="L856">
            <v>500</v>
          </cell>
          <cell r="M856">
            <v>800</v>
          </cell>
          <cell r="N856">
            <v>0</v>
          </cell>
          <cell r="O856">
            <v>12</v>
          </cell>
          <cell r="P856">
            <v>0</v>
          </cell>
          <cell r="Q856">
            <v>0</v>
          </cell>
          <cell r="R856">
            <v>12</v>
          </cell>
          <cell r="S856">
            <v>12</v>
          </cell>
          <cell r="T856">
            <v>12</v>
          </cell>
          <cell r="U856">
            <v>5</v>
          </cell>
          <cell r="V856">
            <v>17</v>
          </cell>
          <cell r="W856">
            <v>410</v>
          </cell>
          <cell r="X856">
            <v>262</v>
          </cell>
          <cell r="Y856">
            <v>262</v>
          </cell>
          <cell r="AB856">
            <v>262</v>
          </cell>
          <cell r="AE856">
            <v>0</v>
          </cell>
          <cell r="AF856">
            <v>10262</v>
          </cell>
          <cell r="AG856">
            <v>3000</v>
          </cell>
          <cell r="AH856">
            <v>3500</v>
          </cell>
          <cell r="AI856">
            <v>2462</v>
          </cell>
          <cell r="AJ856">
            <v>500</v>
          </cell>
          <cell r="AK856">
            <v>800</v>
          </cell>
          <cell r="AM856">
            <v>0</v>
          </cell>
          <cell r="BE856">
            <v>14.5</v>
          </cell>
          <cell r="BF856">
            <v>2.5</v>
          </cell>
          <cell r="BG856">
            <v>0</v>
          </cell>
          <cell r="BH856">
            <v>25</v>
          </cell>
          <cell r="BI856" t="e">
            <v>#DIV/0!</v>
          </cell>
        </row>
        <row r="857">
          <cell r="A857">
            <v>37040</v>
          </cell>
          <cell r="B857">
            <v>1</v>
          </cell>
          <cell r="C857">
            <v>37041</v>
          </cell>
          <cell r="D857">
            <v>10400</v>
          </cell>
          <cell r="E857">
            <v>10400</v>
          </cell>
          <cell r="F857">
            <v>100</v>
          </cell>
          <cell r="G857">
            <v>10813</v>
          </cell>
          <cell r="H857">
            <v>10400</v>
          </cell>
          <cell r="I857">
            <v>2885</v>
          </cell>
          <cell r="J857">
            <v>3462</v>
          </cell>
          <cell r="K857">
            <v>2164</v>
          </cell>
          <cell r="L857">
            <v>481</v>
          </cell>
          <cell r="M857">
            <v>1408</v>
          </cell>
          <cell r="N857">
            <v>0</v>
          </cell>
          <cell r="O857">
            <v>0</v>
          </cell>
          <cell r="P857">
            <v>12</v>
          </cell>
          <cell r="Q857">
            <v>96.18</v>
          </cell>
          <cell r="R857">
            <v>12</v>
          </cell>
          <cell r="S857">
            <v>12</v>
          </cell>
          <cell r="T857">
            <v>12</v>
          </cell>
          <cell r="U857">
            <v>5</v>
          </cell>
          <cell r="V857">
            <v>17</v>
          </cell>
          <cell r="W857">
            <v>320</v>
          </cell>
          <cell r="X857">
            <v>142</v>
          </cell>
          <cell r="Y857">
            <v>142</v>
          </cell>
          <cell r="AB857">
            <v>0</v>
          </cell>
          <cell r="AD857">
            <v>142</v>
          </cell>
          <cell r="AE857">
            <v>0</v>
          </cell>
          <cell r="AF857">
            <v>10542</v>
          </cell>
          <cell r="AG857">
            <v>2885</v>
          </cell>
          <cell r="AH857">
            <v>3462</v>
          </cell>
          <cell r="AI857">
            <v>2164</v>
          </cell>
          <cell r="AJ857">
            <v>481</v>
          </cell>
          <cell r="AK857">
            <v>1550</v>
          </cell>
          <cell r="AM857">
            <v>0</v>
          </cell>
          <cell r="BE857">
            <v>14.5</v>
          </cell>
          <cell r="BF857">
            <v>2.5</v>
          </cell>
          <cell r="BG857">
            <v>0</v>
          </cell>
          <cell r="BH857">
            <v>25</v>
          </cell>
          <cell r="BI857" t="e">
            <v>#DIV/0!</v>
          </cell>
        </row>
        <row r="858">
          <cell r="A858">
            <v>37041</v>
          </cell>
          <cell r="B858">
            <v>1</v>
          </cell>
          <cell r="C858">
            <v>37042</v>
          </cell>
          <cell r="D858">
            <v>10300</v>
          </cell>
          <cell r="E858">
            <v>10300</v>
          </cell>
          <cell r="F858">
            <v>100</v>
          </cell>
          <cell r="G858">
            <v>10520</v>
          </cell>
          <cell r="H858">
            <v>10300</v>
          </cell>
          <cell r="I858">
            <v>2839</v>
          </cell>
          <cell r="J858">
            <v>3427</v>
          </cell>
          <cell r="K858">
            <v>2203</v>
          </cell>
          <cell r="L858">
            <v>490</v>
          </cell>
          <cell r="M858">
            <v>1341</v>
          </cell>
          <cell r="N858">
            <v>0</v>
          </cell>
          <cell r="O858">
            <v>0</v>
          </cell>
          <cell r="P858">
            <v>12</v>
          </cell>
          <cell r="Q858">
            <v>97.909000000000006</v>
          </cell>
          <cell r="R858">
            <v>12</v>
          </cell>
          <cell r="S858">
            <v>12</v>
          </cell>
          <cell r="T858">
            <v>12</v>
          </cell>
          <cell r="U858">
            <v>5</v>
          </cell>
          <cell r="V858">
            <v>17</v>
          </cell>
          <cell r="W858">
            <v>-250</v>
          </cell>
          <cell r="X858">
            <v>-250</v>
          </cell>
          <cell r="Y858">
            <v>-250</v>
          </cell>
          <cell r="Z858">
            <v>-250</v>
          </cell>
          <cell r="AE858">
            <v>0</v>
          </cell>
          <cell r="AF858">
            <v>10050</v>
          </cell>
          <cell r="AG858">
            <v>2589</v>
          </cell>
          <cell r="AH858">
            <v>3427</v>
          </cell>
          <cell r="AI858">
            <v>2203</v>
          </cell>
          <cell r="AJ858">
            <v>490</v>
          </cell>
          <cell r="AK858">
            <v>1341</v>
          </cell>
          <cell r="AM858">
            <v>0</v>
          </cell>
          <cell r="BE858">
            <v>14.5</v>
          </cell>
          <cell r="BF858">
            <v>2.5</v>
          </cell>
          <cell r="BG858">
            <v>0</v>
          </cell>
          <cell r="BH858">
            <v>25</v>
          </cell>
          <cell r="BI858" t="e">
            <v>#DIV/0!</v>
          </cell>
        </row>
        <row r="859">
          <cell r="A859">
            <v>37042</v>
          </cell>
          <cell r="B859">
            <v>1</v>
          </cell>
          <cell r="C859">
            <v>37043</v>
          </cell>
          <cell r="D859">
            <v>9400</v>
          </cell>
          <cell r="E859">
            <v>9400</v>
          </cell>
          <cell r="F859">
            <v>100</v>
          </cell>
          <cell r="G859">
            <v>9898</v>
          </cell>
          <cell r="H859">
            <v>9400</v>
          </cell>
          <cell r="I859">
            <v>2181</v>
          </cell>
          <cell r="J859">
            <v>3319</v>
          </cell>
          <cell r="K859">
            <v>1896</v>
          </cell>
          <cell r="L859">
            <v>474</v>
          </cell>
          <cell r="M859">
            <v>1530</v>
          </cell>
          <cell r="N859">
            <v>0</v>
          </cell>
          <cell r="O859">
            <v>12.01</v>
          </cell>
          <cell r="P859">
            <v>12</v>
          </cell>
          <cell r="Q859">
            <v>94.817999999999998</v>
          </cell>
          <cell r="R859">
            <v>12</v>
          </cell>
          <cell r="S859">
            <v>12.01</v>
          </cell>
          <cell r="T859">
            <v>12</v>
          </cell>
          <cell r="U859">
            <v>5</v>
          </cell>
          <cell r="V859">
            <v>17</v>
          </cell>
          <cell r="W859">
            <v>-245</v>
          </cell>
          <cell r="X859">
            <v>-245</v>
          </cell>
          <cell r="Y859">
            <v>-245</v>
          </cell>
          <cell r="AB859">
            <v>-245</v>
          </cell>
          <cell r="AE859">
            <v>0</v>
          </cell>
          <cell r="AF859">
            <v>9155</v>
          </cell>
          <cell r="AG859">
            <v>2181</v>
          </cell>
          <cell r="AH859">
            <v>3319</v>
          </cell>
          <cell r="AI859">
            <v>1651</v>
          </cell>
          <cell r="AJ859">
            <v>474</v>
          </cell>
          <cell r="AK859">
            <v>1530</v>
          </cell>
          <cell r="AL859">
            <v>28</v>
          </cell>
          <cell r="AM859">
            <v>37070</v>
          </cell>
          <cell r="AN859">
            <v>1500</v>
          </cell>
          <cell r="AP859">
            <v>750</v>
          </cell>
          <cell r="AZ859" t="str">
            <v>10.75/ - / -</v>
          </cell>
          <cell r="BC859" t="str">
            <v>R186/R175/R194</v>
          </cell>
          <cell r="BE859">
            <v>14.5</v>
          </cell>
          <cell r="BF859">
            <v>2.5</v>
          </cell>
          <cell r="BG859">
            <v>0</v>
          </cell>
          <cell r="BH859">
            <v>25</v>
          </cell>
          <cell r="BI859" t="e">
            <v>#DIV/0!</v>
          </cell>
        </row>
        <row r="860">
          <cell r="A860">
            <v>37043</v>
          </cell>
          <cell r="B860">
            <v>3</v>
          </cell>
          <cell r="C860">
            <v>37046</v>
          </cell>
          <cell r="D860">
            <v>9800</v>
          </cell>
          <cell r="E860">
            <v>9800</v>
          </cell>
          <cell r="F860">
            <v>100</v>
          </cell>
          <cell r="G860">
            <v>10210</v>
          </cell>
          <cell r="H860">
            <v>9800</v>
          </cell>
          <cell r="I860">
            <v>2303</v>
          </cell>
          <cell r="J860">
            <v>3551</v>
          </cell>
          <cell r="K860">
            <v>2016</v>
          </cell>
          <cell r="L860">
            <v>480</v>
          </cell>
          <cell r="M860">
            <v>1450</v>
          </cell>
          <cell r="N860">
            <v>0</v>
          </cell>
          <cell r="O860">
            <v>0</v>
          </cell>
          <cell r="P860">
            <v>12</v>
          </cell>
          <cell r="Q860">
            <v>96</v>
          </cell>
          <cell r="R860">
            <v>12</v>
          </cell>
          <cell r="S860">
            <v>12</v>
          </cell>
          <cell r="T860">
            <v>12</v>
          </cell>
          <cell r="U860">
            <v>5</v>
          </cell>
          <cell r="V860">
            <v>17</v>
          </cell>
          <cell r="AE860">
            <v>0</v>
          </cell>
          <cell r="AF860">
            <v>9800</v>
          </cell>
          <cell r="AG860">
            <v>2303</v>
          </cell>
          <cell r="AH860">
            <v>3551</v>
          </cell>
          <cell r="AI860">
            <v>2016</v>
          </cell>
          <cell r="AJ860">
            <v>480</v>
          </cell>
          <cell r="AK860">
            <v>1450</v>
          </cell>
          <cell r="AM860">
            <v>0</v>
          </cell>
          <cell r="BE860">
            <v>14.5</v>
          </cell>
          <cell r="BF860">
            <v>2.5</v>
          </cell>
          <cell r="BG860">
            <v>0</v>
          </cell>
          <cell r="BH860">
            <v>25</v>
          </cell>
          <cell r="BI860" t="e">
            <v>#DIV/0!</v>
          </cell>
        </row>
        <row r="861">
          <cell r="A861">
            <v>37046</v>
          </cell>
          <cell r="B861">
            <v>1</v>
          </cell>
          <cell r="C861">
            <v>37047</v>
          </cell>
          <cell r="D861">
            <v>9600</v>
          </cell>
          <cell r="E861">
            <v>9600</v>
          </cell>
          <cell r="F861">
            <v>100</v>
          </cell>
          <cell r="G861">
            <v>9730</v>
          </cell>
          <cell r="H861">
            <v>9600</v>
          </cell>
          <cell r="I861">
            <v>2368</v>
          </cell>
          <cell r="J861">
            <v>3749</v>
          </cell>
          <cell r="K861">
            <v>2072</v>
          </cell>
          <cell r="L861">
            <v>493</v>
          </cell>
          <cell r="M861">
            <v>918</v>
          </cell>
          <cell r="N861">
            <v>0</v>
          </cell>
          <cell r="O861">
            <v>0</v>
          </cell>
          <cell r="P861">
            <v>12</v>
          </cell>
          <cell r="Q861">
            <v>98.667000000000002</v>
          </cell>
          <cell r="R861">
            <v>12</v>
          </cell>
          <cell r="S861">
            <v>12</v>
          </cell>
          <cell r="T861">
            <v>12</v>
          </cell>
          <cell r="U861">
            <v>5</v>
          </cell>
          <cell r="V861">
            <v>17</v>
          </cell>
          <cell r="W861">
            <v>560</v>
          </cell>
          <cell r="X861">
            <v>506</v>
          </cell>
          <cell r="Y861">
            <v>506</v>
          </cell>
          <cell r="AA861">
            <v>183</v>
          </cell>
          <cell r="AC861">
            <v>323</v>
          </cell>
          <cell r="AE861">
            <v>0</v>
          </cell>
          <cell r="AF861">
            <v>10106</v>
          </cell>
          <cell r="AG861">
            <v>2368</v>
          </cell>
          <cell r="AH861">
            <v>3932</v>
          </cell>
          <cell r="AI861">
            <v>2072</v>
          </cell>
          <cell r="AJ861">
            <v>816</v>
          </cell>
          <cell r="AK861">
            <v>918</v>
          </cell>
          <cell r="AM861">
            <v>0</v>
          </cell>
          <cell r="BE861">
            <v>14.5</v>
          </cell>
          <cell r="BF861">
            <v>2.5</v>
          </cell>
          <cell r="BG861">
            <v>0</v>
          </cell>
          <cell r="BH861">
            <v>25</v>
          </cell>
          <cell r="BI861" t="e">
            <v>#DIV/0!</v>
          </cell>
        </row>
        <row r="862">
          <cell r="A862">
            <v>37047</v>
          </cell>
          <cell r="B862">
            <v>1</v>
          </cell>
          <cell r="C862">
            <v>37048</v>
          </cell>
          <cell r="D862">
            <v>9800</v>
          </cell>
          <cell r="E862">
            <v>9800</v>
          </cell>
          <cell r="F862">
            <v>100</v>
          </cell>
          <cell r="G862">
            <v>9815</v>
          </cell>
          <cell r="H862">
            <v>9800</v>
          </cell>
          <cell r="I862">
            <v>2796</v>
          </cell>
          <cell r="J862">
            <v>3894</v>
          </cell>
          <cell r="K862">
            <v>2097</v>
          </cell>
          <cell r="L862">
            <v>499</v>
          </cell>
          <cell r="M862">
            <v>514</v>
          </cell>
          <cell r="N862">
            <v>0</v>
          </cell>
          <cell r="O862">
            <v>0</v>
          </cell>
          <cell r="P862">
            <v>12</v>
          </cell>
          <cell r="Q862">
            <v>99.867000000000004</v>
          </cell>
          <cell r="R862">
            <v>12</v>
          </cell>
          <cell r="S862">
            <v>12</v>
          </cell>
          <cell r="T862">
            <v>12</v>
          </cell>
          <cell r="U862">
            <v>5</v>
          </cell>
          <cell r="V862">
            <v>17</v>
          </cell>
          <cell r="W862">
            <v>280</v>
          </cell>
          <cell r="X862">
            <v>215</v>
          </cell>
          <cell r="Y862">
            <v>215</v>
          </cell>
          <cell r="AA862">
            <v>215</v>
          </cell>
          <cell r="AE862">
            <v>0</v>
          </cell>
          <cell r="AF862">
            <v>10015</v>
          </cell>
          <cell r="AG862">
            <v>2796</v>
          </cell>
          <cell r="AH862">
            <v>4109</v>
          </cell>
          <cell r="AI862">
            <v>2097</v>
          </cell>
          <cell r="AJ862">
            <v>499</v>
          </cell>
          <cell r="AK862">
            <v>514</v>
          </cell>
          <cell r="AM862">
            <v>0</v>
          </cell>
          <cell r="BE862">
            <v>14.5</v>
          </cell>
          <cell r="BF862">
            <v>2.5</v>
          </cell>
          <cell r="BG862">
            <v>0</v>
          </cell>
          <cell r="BH862">
            <v>25</v>
          </cell>
          <cell r="BI862" t="e">
            <v>#DIV/0!</v>
          </cell>
        </row>
        <row r="863">
          <cell r="A863">
            <v>37048</v>
          </cell>
          <cell r="B863">
            <v>1</v>
          </cell>
          <cell r="C863">
            <v>37049</v>
          </cell>
          <cell r="D863">
            <v>10200</v>
          </cell>
          <cell r="E863">
            <v>10200</v>
          </cell>
          <cell r="F863">
            <v>100</v>
          </cell>
          <cell r="G863">
            <v>10215</v>
          </cell>
          <cell r="H863">
            <v>10200</v>
          </cell>
          <cell r="I863">
            <v>2796</v>
          </cell>
          <cell r="J863">
            <v>3994</v>
          </cell>
          <cell r="K863">
            <v>2197</v>
          </cell>
          <cell r="L863">
            <v>499</v>
          </cell>
          <cell r="M863">
            <v>714</v>
          </cell>
          <cell r="N863">
            <v>0</v>
          </cell>
          <cell r="O863">
            <v>0</v>
          </cell>
          <cell r="P863">
            <v>12</v>
          </cell>
          <cell r="Q863">
            <v>99.867000000000004</v>
          </cell>
          <cell r="R863">
            <v>12</v>
          </cell>
          <cell r="S863">
            <v>12</v>
          </cell>
          <cell r="T863">
            <v>12</v>
          </cell>
          <cell r="U863">
            <v>5</v>
          </cell>
          <cell r="V863">
            <v>17</v>
          </cell>
          <cell r="W863">
            <v>-235</v>
          </cell>
          <cell r="X863">
            <v>-225</v>
          </cell>
          <cell r="Y863">
            <v>-225</v>
          </cell>
          <cell r="AB863">
            <v>-225</v>
          </cell>
          <cell r="AE863">
            <v>0</v>
          </cell>
          <cell r="AF863">
            <v>9975</v>
          </cell>
          <cell r="AG863">
            <v>2796</v>
          </cell>
          <cell r="AH863">
            <v>3994</v>
          </cell>
          <cell r="AI863">
            <v>1972</v>
          </cell>
          <cell r="AJ863">
            <v>499</v>
          </cell>
          <cell r="AK863">
            <v>714</v>
          </cell>
          <cell r="AM863">
            <v>0</v>
          </cell>
          <cell r="BE863">
            <v>14.5</v>
          </cell>
          <cell r="BF863">
            <v>2.5</v>
          </cell>
          <cell r="BG863">
            <v>0</v>
          </cell>
          <cell r="BH863">
            <v>25</v>
          </cell>
          <cell r="BI863" t="e">
            <v>#DIV/0!</v>
          </cell>
        </row>
        <row r="864">
          <cell r="A864">
            <v>37049</v>
          </cell>
          <cell r="B864">
            <v>1</v>
          </cell>
          <cell r="C864">
            <v>37050</v>
          </cell>
          <cell r="D864">
            <v>9500</v>
          </cell>
          <cell r="E864">
            <v>9500</v>
          </cell>
          <cell r="F864">
            <v>100</v>
          </cell>
          <cell r="G864">
            <v>9610</v>
          </cell>
          <cell r="H864">
            <v>9500</v>
          </cell>
          <cell r="I864">
            <v>2867</v>
          </cell>
          <cell r="J864">
            <v>3668</v>
          </cell>
          <cell r="K864">
            <v>1977</v>
          </cell>
          <cell r="L864">
            <v>494</v>
          </cell>
          <cell r="M864">
            <v>494</v>
          </cell>
          <cell r="N864">
            <v>0</v>
          </cell>
          <cell r="O864">
            <v>0</v>
          </cell>
          <cell r="P864">
            <v>12</v>
          </cell>
          <cell r="Q864">
            <v>98.855999999999995</v>
          </cell>
          <cell r="R864">
            <v>12</v>
          </cell>
          <cell r="S864">
            <v>12</v>
          </cell>
          <cell r="T864">
            <v>12</v>
          </cell>
          <cell r="U864">
            <v>5</v>
          </cell>
          <cell r="V864">
            <v>17</v>
          </cell>
          <cell r="AE864">
            <v>0</v>
          </cell>
          <cell r="AF864">
            <v>9500</v>
          </cell>
          <cell r="AG864">
            <v>2867</v>
          </cell>
          <cell r="AH864">
            <v>3668</v>
          </cell>
          <cell r="AI864">
            <v>1977</v>
          </cell>
          <cell r="AJ864">
            <v>494</v>
          </cell>
          <cell r="AK864">
            <v>494</v>
          </cell>
          <cell r="AL864">
            <v>28</v>
          </cell>
          <cell r="AM864">
            <v>37077</v>
          </cell>
          <cell r="AN864">
            <v>1675</v>
          </cell>
          <cell r="AP864">
            <v>390</v>
          </cell>
          <cell r="AZ864" t="str">
            <v>10.89/10.77/10.90</v>
          </cell>
          <cell r="BC864" t="str">
            <v>R150/R162/R194</v>
          </cell>
          <cell r="BE864">
            <v>14.5</v>
          </cell>
          <cell r="BF864">
            <v>2.5</v>
          </cell>
          <cell r="BG864">
            <v>0</v>
          </cell>
          <cell r="BH864">
            <v>25</v>
          </cell>
          <cell r="BI864" t="e">
            <v>#DIV/0!</v>
          </cell>
        </row>
        <row r="865">
          <cell r="A865">
            <v>37050</v>
          </cell>
          <cell r="B865">
            <v>3</v>
          </cell>
          <cell r="C865">
            <v>37053</v>
          </cell>
          <cell r="D865">
            <v>8800</v>
          </cell>
          <cell r="E865">
            <v>8800</v>
          </cell>
          <cell r="F865">
            <v>100</v>
          </cell>
          <cell r="G865">
            <v>10500</v>
          </cell>
          <cell r="H865">
            <v>8800</v>
          </cell>
          <cell r="I865">
            <v>1899</v>
          </cell>
          <cell r="J865">
            <v>2989</v>
          </cell>
          <cell r="K865">
            <v>1616</v>
          </cell>
          <cell r="L865">
            <v>242</v>
          </cell>
          <cell r="M865">
            <v>2054</v>
          </cell>
          <cell r="N865">
            <v>0</v>
          </cell>
          <cell r="O865" t="str">
            <v>12.05/12.02</v>
          </cell>
          <cell r="P865">
            <v>12</v>
          </cell>
          <cell r="Q865">
            <v>80.790999999999997</v>
          </cell>
          <cell r="R865">
            <v>12.01</v>
          </cell>
          <cell r="S865">
            <v>12.05</v>
          </cell>
          <cell r="T865">
            <v>12</v>
          </cell>
          <cell r="U865">
            <v>5</v>
          </cell>
          <cell r="V865">
            <v>17</v>
          </cell>
          <cell r="AE865">
            <v>0</v>
          </cell>
          <cell r="AF865">
            <v>8800</v>
          </cell>
          <cell r="AG865">
            <v>1899</v>
          </cell>
          <cell r="AH865">
            <v>2989</v>
          </cell>
          <cell r="AI865">
            <v>1616</v>
          </cell>
          <cell r="AJ865">
            <v>242</v>
          </cell>
          <cell r="AK865">
            <v>2054</v>
          </cell>
          <cell r="AM865">
            <v>0</v>
          </cell>
          <cell r="BE865">
            <v>14.5</v>
          </cell>
          <cell r="BF865">
            <v>2.4900000000000002</v>
          </cell>
          <cell r="BG865">
            <v>0.99999999999997868</v>
          </cell>
          <cell r="BH865">
            <v>25.999999999999979</v>
          </cell>
          <cell r="BI865">
            <v>-755.00000000001592</v>
          </cell>
        </row>
        <row r="866">
          <cell r="A866">
            <v>37053</v>
          </cell>
          <cell r="B866">
            <v>1</v>
          </cell>
          <cell r="C866">
            <v>37054</v>
          </cell>
          <cell r="D866">
            <v>8700</v>
          </cell>
          <cell r="E866">
            <v>8720</v>
          </cell>
          <cell r="F866">
            <v>100.22988505747125</v>
          </cell>
          <cell r="G866">
            <v>12195</v>
          </cell>
          <cell r="H866">
            <v>8720</v>
          </cell>
          <cell r="I866">
            <v>1651</v>
          </cell>
          <cell r="J866">
            <v>2362</v>
          </cell>
          <cell r="K866">
            <v>1397</v>
          </cell>
          <cell r="L866">
            <v>190</v>
          </cell>
          <cell r="M866">
            <v>3120</v>
          </cell>
          <cell r="N866">
            <v>0</v>
          </cell>
          <cell r="O866">
            <v>12.1</v>
          </cell>
          <cell r="P866">
            <v>12</v>
          </cell>
          <cell r="Q866">
            <v>63.497999999999998</v>
          </cell>
          <cell r="R866">
            <v>12.03</v>
          </cell>
          <cell r="S866">
            <v>12.1</v>
          </cell>
          <cell r="T866">
            <v>12</v>
          </cell>
          <cell r="U866">
            <v>5</v>
          </cell>
          <cell r="V866">
            <v>17.009999999999998</v>
          </cell>
          <cell r="AE866">
            <v>0</v>
          </cell>
          <cell r="AF866">
            <v>8720</v>
          </cell>
          <cell r="AG866">
            <v>1651</v>
          </cell>
          <cell r="AH866">
            <v>2362</v>
          </cell>
          <cell r="AI866">
            <v>1397</v>
          </cell>
          <cell r="AJ866">
            <v>190</v>
          </cell>
          <cell r="AK866">
            <v>3120</v>
          </cell>
          <cell r="AM866">
            <v>0</v>
          </cell>
          <cell r="BE866">
            <v>14.5</v>
          </cell>
          <cell r="BF866">
            <v>2.4700000000000006</v>
          </cell>
          <cell r="BG866">
            <v>1.9999999999999574</v>
          </cell>
          <cell r="BH866">
            <v>27.999999999999936</v>
          </cell>
          <cell r="BI866">
            <v>-255.00000000000534</v>
          </cell>
        </row>
        <row r="867">
          <cell r="A867">
            <v>37054</v>
          </cell>
          <cell r="B867">
            <v>1</v>
          </cell>
          <cell r="C867">
            <v>37055</v>
          </cell>
          <cell r="D867">
            <v>8400</v>
          </cell>
          <cell r="E867">
            <v>8500</v>
          </cell>
          <cell r="F867">
            <v>101.19047619047619</v>
          </cell>
          <cell r="G867">
            <v>12330</v>
          </cell>
          <cell r="H867">
            <v>8500</v>
          </cell>
          <cell r="I867">
            <v>1513</v>
          </cell>
          <cell r="J867">
            <v>2499</v>
          </cell>
          <cell r="K867">
            <v>1447</v>
          </cell>
          <cell r="L867">
            <v>329</v>
          </cell>
          <cell r="M867">
            <v>2712</v>
          </cell>
          <cell r="N867">
            <v>0</v>
          </cell>
          <cell r="O867" t="str">
            <v>12.02/12.01</v>
          </cell>
          <cell r="P867">
            <v>12</v>
          </cell>
          <cell r="Q867">
            <v>65.772999999999996</v>
          </cell>
          <cell r="R867">
            <v>12</v>
          </cell>
          <cell r="S867">
            <v>12.02</v>
          </cell>
          <cell r="T867">
            <v>12</v>
          </cell>
          <cell r="U867">
            <v>5</v>
          </cell>
          <cell r="V867">
            <v>17.03</v>
          </cell>
          <cell r="AE867">
            <v>0</v>
          </cell>
          <cell r="AF867">
            <v>8500</v>
          </cell>
          <cell r="AG867">
            <v>1513</v>
          </cell>
          <cell r="AH867">
            <v>2499</v>
          </cell>
          <cell r="AI867">
            <v>1447</v>
          </cell>
          <cell r="AJ867">
            <v>329</v>
          </cell>
          <cell r="AK867">
            <v>2712</v>
          </cell>
          <cell r="AM867">
            <v>0</v>
          </cell>
          <cell r="BE867">
            <v>14.5</v>
          </cell>
          <cell r="BF867">
            <v>2.5</v>
          </cell>
          <cell r="BG867">
            <v>-2.9999999999999361</v>
          </cell>
          <cell r="BH867">
            <v>25</v>
          </cell>
          <cell r="BI867" t="e">
            <v>#DIV/0!</v>
          </cell>
        </row>
        <row r="868">
          <cell r="A868">
            <v>37055</v>
          </cell>
          <cell r="B868">
            <v>1</v>
          </cell>
          <cell r="C868">
            <v>37056</v>
          </cell>
          <cell r="D868">
            <v>9000</v>
          </cell>
          <cell r="E868">
            <v>9000</v>
          </cell>
          <cell r="F868">
            <v>100</v>
          </cell>
          <cell r="G868">
            <v>10400</v>
          </cell>
          <cell r="H868">
            <v>9000</v>
          </cell>
          <cell r="I868">
            <v>1731</v>
          </cell>
          <cell r="J868">
            <v>3894</v>
          </cell>
          <cell r="K868">
            <v>1904</v>
          </cell>
          <cell r="L868">
            <v>433</v>
          </cell>
          <cell r="M868">
            <v>1038</v>
          </cell>
          <cell r="N868">
            <v>0</v>
          </cell>
          <cell r="O868">
            <v>0</v>
          </cell>
          <cell r="P868">
            <v>12</v>
          </cell>
          <cell r="Q868">
            <v>86.537999999999997</v>
          </cell>
          <cell r="R868">
            <v>12</v>
          </cell>
          <cell r="S868">
            <v>12</v>
          </cell>
          <cell r="T868">
            <v>12</v>
          </cell>
          <cell r="U868">
            <v>5</v>
          </cell>
          <cell r="V868">
            <v>17</v>
          </cell>
          <cell r="W868">
            <v>-285</v>
          </cell>
          <cell r="X868">
            <v>-260</v>
          </cell>
          <cell r="Y868">
            <v>-260</v>
          </cell>
          <cell r="AB868">
            <v>-260</v>
          </cell>
          <cell r="AE868">
            <v>0</v>
          </cell>
          <cell r="AF868">
            <v>8740</v>
          </cell>
          <cell r="AG868">
            <v>1731</v>
          </cell>
          <cell r="AH868">
            <v>3894</v>
          </cell>
          <cell r="AI868">
            <v>1644</v>
          </cell>
          <cell r="AJ868">
            <v>433</v>
          </cell>
          <cell r="AK868">
            <v>1038</v>
          </cell>
          <cell r="AM868">
            <v>0</v>
          </cell>
          <cell r="BE868">
            <v>14.5</v>
          </cell>
          <cell r="BF868">
            <v>2.5</v>
          </cell>
          <cell r="BG868">
            <v>0</v>
          </cell>
          <cell r="BH868">
            <v>25</v>
          </cell>
          <cell r="BI868" t="e">
            <v>#DIV/0!</v>
          </cell>
        </row>
        <row r="869">
          <cell r="A869">
            <v>37056</v>
          </cell>
          <cell r="B869">
            <v>1</v>
          </cell>
          <cell r="C869">
            <v>37057</v>
          </cell>
          <cell r="D869">
            <v>8800</v>
          </cell>
          <cell r="E869">
            <v>8800</v>
          </cell>
          <cell r="F869">
            <v>100</v>
          </cell>
          <cell r="G869">
            <v>9800</v>
          </cell>
          <cell r="H869">
            <v>8800</v>
          </cell>
          <cell r="I869">
            <v>1796</v>
          </cell>
          <cell r="J869">
            <v>3861</v>
          </cell>
          <cell r="K869">
            <v>1976</v>
          </cell>
          <cell r="L869">
            <v>449</v>
          </cell>
          <cell r="M869">
            <v>718</v>
          </cell>
          <cell r="N869">
            <v>0</v>
          </cell>
          <cell r="O869">
            <v>0</v>
          </cell>
          <cell r="P869">
            <v>12</v>
          </cell>
          <cell r="Q869">
            <v>89.796000000000006</v>
          </cell>
          <cell r="R869">
            <v>12</v>
          </cell>
          <cell r="S869">
            <v>12</v>
          </cell>
          <cell r="T869">
            <v>12</v>
          </cell>
          <cell r="U869">
            <v>5</v>
          </cell>
          <cell r="V869">
            <v>17</v>
          </cell>
          <cell r="W869">
            <v>-290</v>
          </cell>
          <cell r="X869">
            <v>-260</v>
          </cell>
          <cell r="Y869">
            <v>-260</v>
          </cell>
          <cell r="AB869">
            <v>-260</v>
          </cell>
          <cell r="AE869">
            <v>0</v>
          </cell>
          <cell r="AF869">
            <v>8540</v>
          </cell>
          <cell r="AG869">
            <v>1796</v>
          </cell>
          <cell r="AH869">
            <v>3861</v>
          </cell>
          <cell r="AI869">
            <v>1716</v>
          </cell>
          <cell r="AJ869">
            <v>449</v>
          </cell>
          <cell r="AK869">
            <v>718</v>
          </cell>
          <cell r="AL869">
            <v>28</v>
          </cell>
          <cell r="AM869">
            <v>37084</v>
          </cell>
          <cell r="AN869">
            <v>1600</v>
          </cell>
          <cell r="AP869">
            <v>600</v>
          </cell>
          <cell r="AZ869" t="str">
            <v>10.85 / -</v>
          </cell>
          <cell r="BC869" t="str">
            <v>R186 / R150</v>
          </cell>
          <cell r="BE869">
            <v>14.5</v>
          </cell>
          <cell r="BF869">
            <v>2.5</v>
          </cell>
          <cell r="BG869">
            <v>0</v>
          </cell>
          <cell r="BH869">
            <v>25</v>
          </cell>
          <cell r="BI869" t="e">
            <v>#DIV/0!</v>
          </cell>
        </row>
        <row r="870">
          <cell r="A870">
            <v>37057</v>
          </cell>
          <cell r="B870">
            <v>3</v>
          </cell>
          <cell r="C870">
            <v>37060</v>
          </cell>
          <cell r="D870">
            <v>8500</v>
          </cell>
          <cell r="E870">
            <v>8500</v>
          </cell>
          <cell r="F870">
            <v>100</v>
          </cell>
          <cell r="G870">
            <v>9800</v>
          </cell>
          <cell r="H870">
            <v>8500</v>
          </cell>
          <cell r="I870">
            <v>1474</v>
          </cell>
          <cell r="J870">
            <v>3730</v>
          </cell>
          <cell r="K870">
            <v>1908</v>
          </cell>
          <cell r="L870">
            <v>434</v>
          </cell>
          <cell r="M870">
            <v>954</v>
          </cell>
          <cell r="N870">
            <v>0</v>
          </cell>
          <cell r="O870">
            <v>0</v>
          </cell>
          <cell r="P870">
            <v>11</v>
          </cell>
          <cell r="Q870">
            <v>86.734999999999999</v>
          </cell>
          <cell r="R870">
            <v>11</v>
          </cell>
          <cell r="S870">
            <v>11</v>
          </cell>
          <cell r="T870">
            <v>11</v>
          </cell>
          <cell r="U870">
            <v>5</v>
          </cell>
          <cell r="V870">
            <v>17</v>
          </cell>
          <cell r="W870">
            <v>575</v>
          </cell>
          <cell r="X870">
            <v>575</v>
          </cell>
          <cell r="Y870">
            <v>575</v>
          </cell>
          <cell r="AC870">
            <v>575</v>
          </cell>
          <cell r="AE870">
            <v>0</v>
          </cell>
          <cell r="AF870">
            <v>9075</v>
          </cell>
          <cell r="AG870">
            <v>1474</v>
          </cell>
          <cell r="AH870">
            <v>3730</v>
          </cell>
          <cell r="AI870">
            <v>1908</v>
          </cell>
          <cell r="AJ870">
            <v>1009</v>
          </cell>
          <cell r="AK870">
            <v>954</v>
          </cell>
          <cell r="AM870">
            <v>0</v>
          </cell>
          <cell r="BE870">
            <v>14.5</v>
          </cell>
          <cell r="BF870">
            <v>3.5</v>
          </cell>
          <cell r="BG870">
            <v>-100</v>
          </cell>
          <cell r="BH870">
            <v>-75</v>
          </cell>
          <cell r="BI870">
            <v>2.4752475247524757</v>
          </cell>
        </row>
        <row r="871">
          <cell r="A871">
            <v>37060</v>
          </cell>
          <cell r="B871">
            <v>1</v>
          </cell>
          <cell r="C871">
            <v>37061</v>
          </cell>
          <cell r="D871">
            <v>8600</v>
          </cell>
          <cell r="E871">
            <v>8600</v>
          </cell>
          <cell r="F871">
            <v>100</v>
          </cell>
          <cell r="G871">
            <v>9200</v>
          </cell>
          <cell r="H871">
            <v>8600</v>
          </cell>
          <cell r="I871">
            <v>1402</v>
          </cell>
          <cell r="J871">
            <v>4019</v>
          </cell>
          <cell r="K871">
            <v>1683</v>
          </cell>
          <cell r="L871">
            <v>748</v>
          </cell>
          <cell r="M871">
            <v>748</v>
          </cell>
          <cell r="N871">
            <v>0</v>
          </cell>
          <cell r="O871">
            <v>0</v>
          </cell>
          <cell r="P871">
            <v>11</v>
          </cell>
          <cell r="Q871">
            <v>93.477999999999994</v>
          </cell>
          <cell r="R871">
            <v>11</v>
          </cell>
          <cell r="S871">
            <v>11</v>
          </cell>
          <cell r="T871">
            <v>11</v>
          </cell>
          <cell r="U871">
            <v>5</v>
          </cell>
          <cell r="V871">
            <v>16</v>
          </cell>
          <cell r="AE871">
            <v>0</v>
          </cell>
          <cell r="AF871">
            <v>8600</v>
          </cell>
          <cell r="AG871">
            <v>1402</v>
          </cell>
          <cell r="AH871">
            <v>4019</v>
          </cell>
          <cell r="AI871">
            <v>1683</v>
          </cell>
          <cell r="AJ871">
            <v>748</v>
          </cell>
          <cell r="AK871">
            <v>748</v>
          </cell>
          <cell r="AM871">
            <v>0</v>
          </cell>
          <cell r="BE871">
            <v>14.5</v>
          </cell>
          <cell r="BF871">
            <v>3.5</v>
          </cell>
          <cell r="BG871">
            <v>0</v>
          </cell>
          <cell r="BH871">
            <v>-75</v>
          </cell>
          <cell r="BI871">
            <v>2.4271844660194191</v>
          </cell>
        </row>
        <row r="872">
          <cell r="A872">
            <v>37061</v>
          </cell>
          <cell r="B872">
            <v>1</v>
          </cell>
          <cell r="C872">
            <v>37062</v>
          </cell>
          <cell r="D872">
            <v>9000</v>
          </cell>
          <cell r="E872">
            <v>9000</v>
          </cell>
          <cell r="F872">
            <v>100</v>
          </cell>
          <cell r="G872">
            <v>10000</v>
          </cell>
          <cell r="H872">
            <v>9000</v>
          </cell>
          <cell r="I872">
            <v>1260</v>
          </cell>
          <cell r="J872">
            <v>4050</v>
          </cell>
          <cell r="K872">
            <v>1980</v>
          </cell>
          <cell r="L872">
            <v>720</v>
          </cell>
          <cell r="M872">
            <v>990</v>
          </cell>
          <cell r="N872">
            <v>0</v>
          </cell>
          <cell r="O872">
            <v>0</v>
          </cell>
          <cell r="P872">
            <v>11</v>
          </cell>
          <cell r="Q872">
            <v>90</v>
          </cell>
          <cell r="R872">
            <v>11</v>
          </cell>
          <cell r="S872">
            <v>11</v>
          </cell>
          <cell r="T872">
            <v>11</v>
          </cell>
          <cell r="U872">
            <v>5</v>
          </cell>
          <cell r="V872">
            <v>16</v>
          </cell>
          <cell r="AE872">
            <v>0</v>
          </cell>
          <cell r="AF872">
            <v>9000</v>
          </cell>
          <cell r="AG872">
            <v>1260</v>
          </cell>
          <cell r="AH872">
            <v>4050</v>
          </cell>
          <cell r="AI872">
            <v>1980</v>
          </cell>
          <cell r="AJ872">
            <v>720</v>
          </cell>
          <cell r="AK872">
            <v>990</v>
          </cell>
          <cell r="AM872">
            <v>0</v>
          </cell>
          <cell r="BE872">
            <v>14.5</v>
          </cell>
          <cell r="BF872">
            <v>3.5</v>
          </cell>
          <cell r="BG872">
            <v>0</v>
          </cell>
          <cell r="BH872">
            <v>-75</v>
          </cell>
          <cell r="BI872">
            <v>2.5</v>
          </cell>
        </row>
        <row r="873">
          <cell r="A873">
            <v>37062</v>
          </cell>
          <cell r="B873">
            <v>1</v>
          </cell>
          <cell r="C873">
            <v>37063</v>
          </cell>
          <cell r="D873">
            <v>9300</v>
          </cell>
          <cell r="E873">
            <v>9300</v>
          </cell>
          <cell r="F873">
            <v>100</v>
          </cell>
          <cell r="G873">
            <v>9800</v>
          </cell>
          <cell r="H873">
            <v>9300</v>
          </cell>
          <cell r="I873">
            <v>1329</v>
          </cell>
          <cell r="J873">
            <v>4270</v>
          </cell>
          <cell r="K873">
            <v>2183</v>
          </cell>
          <cell r="L873">
            <v>759</v>
          </cell>
          <cell r="M873">
            <v>759</v>
          </cell>
          <cell r="N873">
            <v>0</v>
          </cell>
          <cell r="O873">
            <v>0</v>
          </cell>
          <cell r="P873">
            <v>11</v>
          </cell>
          <cell r="Q873">
            <v>94.897000000000006</v>
          </cell>
          <cell r="R873">
            <v>11</v>
          </cell>
          <cell r="S873">
            <v>11</v>
          </cell>
          <cell r="T873">
            <v>11</v>
          </cell>
          <cell r="U873">
            <v>5</v>
          </cell>
          <cell r="V873">
            <v>16</v>
          </cell>
          <cell r="W873">
            <v>-446</v>
          </cell>
          <cell r="X873">
            <v>-277</v>
          </cell>
          <cell r="Y873">
            <v>-277</v>
          </cell>
          <cell r="Z873">
            <v>-277</v>
          </cell>
          <cell r="AE873">
            <v>0</v>
          </cell>
          <cell r="AF873">
            <v>9023</v>
          </cell>
          <cell r="AG873">
            <v>1052</v>
          </cell>
          <cell r="AH873">
            <v>4270</v>
          </cell>
          <cell r="AI873">
            <v>2183</v>
          </cell>
          <cell r="AJ873">
            <v>759</v>
          </cell>
          <cell r="AK873">
            <v>759</v>
          </cell>
          <cell r="AM873">
            <v>0</v>
          </cell>
          <cell r="BE873">
            <v>14.5</v>
          </cell>
          <cell r="BF873">
            <v>3.5</v>
          </cell>
          <cell r="BG873">
            <v>0</v>
          </cell>
          <cell r="BH873">
            <v>-75</v>
          </cell>
          <cell r="BI873">
            <v>2.5</v>
          </cell>
        </row>
        <row r="874">
          <cell r="A874">
            <v>37063</v>
          </cell>
          <cell r="B874">
            <v>1</v>
          </cell>
          <cell r="C874">
            <v>37064</v>
          </cell>
          <cell r="D874">
            <v>9200</v>
          </cell>
          <cell r="E874">
            <v>9200</v>
          </cell>
          <cell r="F874">
            <v>100</v>
          </cell>
          <cell r="G874">
            <v>9330</v>
          </cell>
          <cell r="H874">
            <v>9200</v>
          </cell>
          <cell r="I874">
            <v>2071</v>
          </cell>
          <cell r="J874">
            <v>3451</v>
          </cell>
          <cell r="K874">
            <v>2268</v>
          </cell>
          <cell r="L874">
            <v>789</v>
          </cell>
          <cell r="M874">
            <v>621</v>
          </cell>
          <cell r="N874">
            <v>0</v>
          </cell>
          <cell r="O874">
            <v>11.02</v>
          </cell>
          <cell r="P874">
            <v>11</v>
          </cell>
          <cell r="Q874">
            <v>98.602000000000004</v>
          </cell>
          <cell r="R874">
            <v>11</v>
          </cell>
          <cell r="S874">
            <v>11.02</v>
          </cell>
          <cell r="T874">
            <v>11</v>
          </cell>
          <cell r="U874">
            <v>5</v>
          </cell>
          <cell r="V874">
            <v>16</v>
          </cell>
          <cell r="W874">
            <v>-420</v>
          </cell>
          <cell r="X874">
            <v>-419</v>
          </cell>
          <cell r="Y874">
            <v>-419</v>
          </cell>
          <cell r="Z874">
            <v>-419</v>
          </cell>
          <cell r="AE874">
            <v>0</v>
          </cell>
          <cell r="AF874">
            <v>8781</v>
          </cell>
          <cell r="AG874">
            <v>1652</v>
          </cell>
          <cell r="AH874">
            <v>3451</v>
          </cell>
          <cell r="AI874">
            <v>2268</v>
          </cell>
          <cell r="AJ874">
            <v>789</v>
          </cell>
          <cell r="AK874">
            <v>621</v>
          </cell>
          <cell r="AL874">
            <v>28</v>
          </cell>
          <cell r="AM874">
            <v>37091</v>
          </cell>
          <cell r="AN874">
            <v>1600</v>
          </cell>
          <cell r="AP874">
            <v>1600</v>
          </cell>
          <cell r="AZ874" t="str">
            <v>9.96 / 9.96 / 9.99</v>
          </cell>
          <cell r="BC874" t="str">
            <v>R186 / R150 / R194</v>
          </cell>
          <cell r="BE874">
            <v>14.5</v>
          </cell>
          <cell r="BF874">
            <v>3.5</v>
          </cell>
          <cell r="BG874">
            <v>0</v>
          </cell>
          <cell r="BH874">
            <v>-75</v>
          </cell>
          <cell r="BI874">
            <v>2.5</v>
          </cell>
        </row>
        <row r="875">
          <cell r="A875">
            <v>37064</v>
          </cell>
          <cell r="B875">
            <v>3</v>
          </cell>
          <cell r="C875">
            <v>37067</v>
          </cell>
          <cell r="D875">
            <v>9100</v>
          </cell>
          <cell r="E875">
            <v>9100</v>
          </cell>
          <cell r="F875">
            <v>100</v>
          </cell>
          <cell r="G875">
            <v>9530</v>
          </cell>
          <cell r="H875">
            <v>9100</v>
          </cell>
          <cell r="I875">
            <v>1814</v>
          </cell>
          <cell r="J875">
            <v>3342</v>
          </cell>
          <cell r="K875">
            <v>2196</v>
          </cell>
          <cell r="L875">
            <v>764</v>
          </cell>
          <cell r="M875">
            <v>984</v>
          </cell>
          <cell r="N875">
            <v>0</v>
          </cell>
          <cell r="O875">
            <v>0</v>
          </cell>
          <cell r="P875">
            <v>11</v>
          </cell>
          <cell r="Q875">
            <v>95.488</v>
          </cell>
          <cell r="R875">
            <v>11</v>
          </cell>
          <cell r="S875">
            <v>11</v>
          </cell>
          <cell r="T875">
            <v>11</v>
          </cell>
          <cell r="U875">
            <v>5</v>
          </cell>
          <cell r="V875">
            <v>16</v>
          </cell>
          <cell r="AE875">
            <v>0</v>
          </cell>
          <cell r="AF875">
            <v>9100</v>
          </cell>
          <cell r="AG875">
            <v>1814</v>
          </cell>
          <cell r="AH875">
            <v>3342</v>
          </cell>
          <cell r="AI875">
            <v>2196</v>
          </cell>
          <cell r="AJ875">
            <v>764</v>
          </cell>
          <cell r="AK875">
            <v>984</v>
          </cell>
          <cell r="AM875">
            <v>0</v>
          </cell>
          <cell r="BE875">
            <v>14.5</v>
          </cell>
          <cell r="BF875">
            <v>3.5</v>
          </cell>
          <cell r="BG875">
            <v>0</v>
          </cell>
          <cell r="BH875">
            <v>-75</v>
          </cell>
          <cell r="BI875" t="e">
            <v>#DIV/0!</v>
          </cell>
        </row>
        <row r="876">
          <cell r="A876">
            <v>37067</v>
          </cell>
          <cell r="B876">
            <v>1</v>
          </cell>
          <cell r="C876">
            <v>37068</v>
          </cell>
          <cell r="D876">
            <v>9000</v>
          </cell>
          <cell r="E876">
            <v>9000</v>
          </cell>
          <cell r="F876">
            <v>100</v>
          </cell>
          <cell r="G876">
            <v>9350</v>
          </cell>
          <cell r="H876">
            <v>9000</v>
          </cell>
          <cell r="I876">
            <v>1925</v>
          </cell>
          <cell r="J876">
            <v>3368</v>
          </cell>
          <cell r="K876">
            <v>2213</v>
          </cell>
          <cell r="L876">
            <v>770</v>
          </cell>
          <cell r="M876">
            <v>724</v>
          </cell>
          <cell r="N876">
            <v>0</v>
          </cell>
          <cell r="O876">
            <v>11.01</v>
          </cell>
          <cell r="P876">
            <v>11</v>
          </cell>
          <cell r="Q876">
            <v>96.236999999999995</v>
          </cell>
          <cell r="R876">
            <v>11</v>
          </cell>
          <cell r="S876">
            <v>11.01</v>
          </cell>
          <cell r="T876">
            <v>11</v>
          </cell>
          <cell r="U876">
            <v>5</v>
          </cell>
          <cell r="V876">
            <v>16</v>
          </cell>
          <cell r="W876">
            <v>485</v>
          </cell>
          <cell r="X876">
            <v>171</v>
          </cell>
          <cell r="Y876">
            <v>171</v>
          </cell>
          <cell r="AC876">
            <v>171</v>
          </cell>
          <cell r="AE876">
            <v>0</v>
          </cell>
          <cell r="AF876">
            <v>9171</v>
          </cell>
          <cell r="AG876">
            <v>1925</v>
          </cell>
          <cell r="AH876">
            <v>3368</v>
          </cell>
          <cell r="AI876">
            <v>2213</v>
          </cell>
          <cell r="AJ876">
            <v>941</v>
          </cell>
          <cell r="AK876">
            <v>724</v>
          </cell>
          <cell r="AM876">
            <v>0</v>
          </cell>
          <cell r="BE876">
            <v>14.5</v>
          </cell>
          <cell r="BF876">
            <v>3.5</v>
          </cell>
          <cell r="BG876">
            <v>0</v>
          </cell>
          <cell r="BH876">
            <v>-75</v>
          </cell>
          <cell r="BI876" t="e">
            <v>#DIV/0!</v>
          </cell>
        </row>
        <row r="877">
          <cell r="A877">
            <v>37068</v>
          </cell>
          <cell r="B877">
            <v>1</v>
          </cell>
          <cell r="C877">
            <v>37069</v>
          </cell>
          <cell r="D877">
            <v>9000</v>
          </cell>
          <cell r="E877">
            <v>9000</v>
          </cell>
          <cell r="F877">
            <v>100</v>
          </cell>
          <cell r="G877">
            <v>9940</v>
          </cell>
          <cell r="H877">
            <v>9000</v>
          </cell>
          <cell r="I877">
            <v>1629</v>
          </cell>
          <cell r="J877">
            <v>3167</v>
          </cell>
          <cell r="K877">
            <v>2081</v>
          </cell>
          <cell r="L877">
            <v>724</v>
          </cell>
          <cell r="M877">
            <v>1399</v>
          </cell>
          <cell r="N877">
            <v>0</v>
          </cell>
          <cell r="O877">
            <v>11.01</v>
          </cell>
          <cell r="P877">
            <v>11</v>
          </cell>
          <cell r="Q877">
            <v>90.495000000000005</v>
          </cell>
          <cell r="R877">
            <v>11</v>
          </cell>
          <cell r="S877">
            <v>11.01</v>
          </cell>
          <cell r="T877">
            <v>11</v>
          </cell>
          <cell r="U877">
            <v>5</v>
          </cell>
          <cell r="V877">
            <v>16</v>
          </cell>
          <cell r="W877">
            <v>-205</v>
          </cell>
          <cell r="X877">
            <v>-410</v>
          </cell>
          <cell r="Y877">
            <v>-205</v>
          </cell>
          <cell r="Z877">
            <v>-103</v>
          </cell>
          <cell r="AA877">
            <v>-102</v>
          </cell>
          <cell r="AE877">
            <v>0</v>
          </cell>
          <cell r="AF877">
            <v>8795</v>
          </cell>
          <cell r="AG877">
            <v>1526</v>
          </cell>
          <cell r="AH877">
            <v>3065</v>
          </cell>
          <cell r="AI877">
            <v>2081</v>
          </cell>
          <cell r="AJ877">
            <v>724</v>
          </cell>
          <cell r="AK877">
            <v>1399</v>
          </cell>
          <cell r="AM877">
            <v>0</v>
          </cell>
          <cell r="BE877">
            <v>14.5</v>
          </cell>
          <cell r="BF877">
            <v>3.5</v>
          </cell>
          <cell r="BG877">
            <v>0</v>
          </cell>
          <cell r="BH877">
            <v>-75</v>
          </cell>
          <cell r="BI877" t="e">
            <v>#DIV/0!</v>
          </cell>
        </row>
        <row r="878">
          <cell r="A878">
            <v>37069</v>
          </cell>
          <cell r="B878">
            <v>1</v>
          </cell>
          <cell r="C878">
            <v>37070</v>
          </cell>
          <cell r="D878">
            <v>9400</v>
          </cell>
          <cell r="E878">
            <v>9400</v>
          </cell>
          <cell r="F878">
            <v>100</v>
          </cell>
          <cell r="G878">
            <v>10025</v>
          </cell>
          <cell r="H878">
            <v>9400</v>
          </cell>
          <cell r="I878">
            <v>1688</v>
          </cell>
          <cell r="J878">
            <v>3282</v>
          </cell>
          <cell r="K878">
            <v>2156</v>
          </cell>
          <cell r="L878">
            <v>750</v>
          </cell>
          <cell r="M878">
            <v>1524</v>
          </cell>
          <cell r="N878">
            <v>0</v>
          </cell>
          <cell r="O878">
            <v>0</v>
          </cell>
          <cell r="P878">
            <v>11</v>
          </cell>
          <cell r="Q878">
            <v>93.766000000000005</v>
          </cell>
          <cell r="R878">
            <v>11</v>
          </cell>
          <cell r="S878">
            <v>11</v>
          </cell>
          <cell r="T878">
            <v>11</v>
          </cell>
          <cell r="U878">
            <v>5</v>
          </cell>
          <cell r="V878">
            <v>16</v>
          </cell>
          <cell r="AE878">
            <v>0</v>
          </cell>
          <cell r="AF878">
            <v>9400</v>
          </cell>
          <cell r="AG878">
            <v>1688</v>
          </cell>
          <cell r="AH878">
            <v>3282</v>
          </cell>
          <cell r="AI878">
            <v>2156</v>
          </cell>
          <cell r="AJ878">
            <v>750</v>
          </cell>
          <cell r="AK878">
            <v>1524</v>
          </cell>
          <cell r="AM878">
            <v>0</v>
          </cell>
          <cell r="BE878">
            <v>14.5</v>
          </cell>
          <cell r="BF878">
            <v>3.5</v>
          </cell>
          <cell r="BG878">
            <v>0</v>
          </cell>
          <cell r="BH878">
            <v>-75</v>
          </cell>
          <cell r="BI878" t="e">
            <v>#DIV/0!</v>
          </cell>
        </row>
        <row r="879">
          <cell r="A879">
            <v>37070</v>
          </cell>
          <cell r="B879">
            <v>1</v>
          </cell>
          <cell r="C879">
            <v>37071</v>
          </cell>
          <cell r="D879">
            <v>9600</v>
          </cell>
          <cell r="E879">
            <v>9600</v>
          </cell>
          <cell r="F879">
            <v>100</v>
          </cell>
          <cell r="G879">
            <v>9670</v>
          </cell>
          <cell r="H879">
            <v>9600</v>
          </cell>
          <cell r="I879">
            <v>1688</v>
          </cell>
          <cell r="J879">
            <v>3574</v>
          </cell>
          <cell r="K879">
            <v>2482</v>
          </cell>
          <cell r="L879">
            <v>794</v>
          </cell>
          <cell r="M879">
            <v>1062</v>
          </cell>
          <cell r="N879">
            <v>0</v>
          </cell>
          <cell r="O879">
            <v>0</v>
          </cell>
          <cell r="P879">
            <v>11</v>
          </cell>
          <cell r="Q879">
            <v>99.275999999999996</v>
          </cell>
          <cell r="R879">
            <v>11</v>
          </cell>
          <cell r="S879">
            <v>11</v>
          </cell>
          <cell r="T879">
            <v>11</v>
          </cell>
          <cell r="U879">
            <v>5</v>
          </cell>
          <cell r="V879">
            <v>16</v>
          </cell>
          <cell r="AE879">
            <v>0</v>
          </cell>
          <cell r="AF879">
            <v>9600</v>
          </cell>
          <cell r="AG879">
            <v>1688</v>
          </cell>
          <cell r="AH879">
            <v>3574</v>
          </cell>
          <cell r="AI879">
            <v>2482</v>
          </cell>
          <cell r="AJ879">
            <v>794</v>
          </cell>
          <cell r="AK879">
            <v>1062</v>
          </cell>
          <cell r="AL879">
            <v>28</v>
          </cell>
          <cell r="AM879">
            <v>37098</v>
          </cell>
          <cell r="AN879">
            <v>1600</v>
          </cell>
          <cell r="AP879">
            <v>750</v>
          </cell>
          <cell r="AZ879" t="str">
            <v>10.24 / -</v>
          </cell>
          <cell r="BC879" t="str">
            <v>R186 / R150</v>
          </cell>
          <cell r="BE879">
            <v>14.5</v>
          </cell>
          <cell r="BF879">
            <v>3.5</v>
          </cell>
          <cell r="BG879">
            <v>0</v>
          </cell>
          <cell r="BH879">
            <v>-75</v>
          </cell>
          <cell r="BI879" t="e">
            <v>#DIV/0!</v>
          </cell>
        </row>
        <row r="880">
          <cell r="A880">
            <v>37071</v>
          </cell>
          <cell r="B880">
            <v>3</v>
          </cell>
          <cell r="C880">
            <v>37074</v>
          </cell>
          <cell r="D880">
            <v>9700</v>
          </cell>
          <cell r="E880">
            <v>9700</v>
          </cell>
          <cell r="F880">
            <v>100</v>
          </cell>
          <cell r="G880">
            <v>10305</v>
          </cell>
          <cell r="H880">
            <v>9700</v>
          </cell>
          <cell r="I880">
            <v>1600</v>
          </cell>
          <cell r="J880">
            <v>3295</v>
          </cell>
          <cell r="K880">
            <v>2542</v>
          </cell>
          <cell r="L880">
            <v>753</v>
          </cell>
          <cell r="M880">
            <v>1510</v>
          </cell>
          <cell r="N880">
            <v>0</v>
          </cell>
          <cell r="O880">
            <v>0</v>
          </cell>
          <cell r="P880">
            <v>11</v>
          </cell>
          <cell r="Q880">
            <v>94.129000000000005</v>
          </cell>
          <cell r="R880">
            <v>11</v>
          </cell>
          <cell r="S880">
            <v>11</v>
          </cell>
          <cell r="T880">
            <v>11</v>
          </cell>
          <cell r="U880">
            <v>5</v>
          </cell>
          <cell r="V880">
            <v>16</v>
          </cell>
          <cell r="AE880">
            <v>0</v>
          </cell>
          <cell r="AF880">
            <v>9700</v>
          </cell>
          <cell r="AG880">
            <v>1600</v>
          </cell>
          <cell r="AH880">
            <v>3295</v>
          </cell>
          <cell r="AI880">
            <v>2542</v>
          </cell>
          <cell r="AJ880">
            <v>753</v>
          </cell>
          <cell r="AK880">
            <v>1510</v>
          </cell>
          <cell r="AM880">
            <v>0</v>
          </cell>
          <cell r="BE880">
            <v>14.5</v>
          </cell>
          <cell r="BF880">
            <v>3.5</v>
          </cell>
          <cell r="BG880">
            <v>0</v>
          </cell>
          <cell r="BH880">
            <v>-75</v>
          </cell>
          <cell r="BI880" t="e">
            <v>#DIV/0!</v>
          </cell>
        </row>
        <row r="881">
          <cell r="A881">
            <v>37072</v>
          </cell>
          <cell r="B881">
            <v>2</v>
          </cell>
          <cell r="C881">
            <v>37074</v>
          </cell>
          <cell r="F881">
            <v>0</v>
          </cell>
          <cell r="N881">
            <v>0</v>
          </cell>
          <cell r="V881">
            <v>16</v>
          </cell>
          <cell r="W881">
            <v>-310</v>
          </cell>
          <cell r="X881">
            <v>-310</v>
          </cell>
          <cell r="Y881">
            <v>-310</v>
          </cell>
          <cell r="AB881">
            <v>-310</v>
          </cell>
        </row>
        <row r="882">
          <cell r="A882">
            <v>37074</v>
          </cell>
          <cell r="B882">
            <v>1</v>
          </cell>
          <cell r="C882">
            <v>37075</v>
          </cell>
          <cell r="D882">
            <v>9800</v>
          </cell>
          <cell r="E882">
            <v>9800</v>
          </cell>
          <cell r="F882">
            <v>100</v>
          </cell>
          <cell r="G882">
            <v>10060</v>
          </cell>
          <cell r="H882">
            <v>9800</v>
          </cell>
          <cell r="I882">
            <v>1948</v>
          </cell>
          <cell r="J882">
            <v>3410</v>
          </cell>
          <cell r="K882">
            <v>2630</v>
          </cell>
          <cell r="L882">
            <v>779</v>
          </cell>
          <cell r="M882">
            <v>1033</v>
          </cell>
          <cell r="N882">
            <v>0</v>
          </cell>
          <cell r="O882">
            <v>0</v>
          </cell>
          <cell r="P882">
            <v>11</v>
          </cell>
          <cell r="Q882">
            <v>97.415999999999997</v>
          </cell>
          <cell r="R882">
            <v>11</v>
          </cell>
          <cell r="S882">
            <v>11</v>
          </cell>
          <cell r="T882">
            <v>11</v>
          </cell>
          <cell r="U882">
            <v>5</v>
          </cell>
          <cell r="V882">
            <v>16</v>
          </cell>
          <cell r="AE882">
            <v>0</v>
          </cell>
          <cell r="AF882">
            <v>9800</v>
          </cell>
          <cell r="AG882">
            <v>1948</v>
          </cell>
          <cell r="AH882">
            <v>3410</v>
          </cell>
          <cell r="AI882">
            <v>2630</v>
          </cell>
          <cell r="AJ882">
            <v>779</v>
          </cell>
          <cell r="AK882">
            <v>1033</v>
          </cell>
          <cell r="AM882">
            <v>0</v>
          </cell>
          <cell r="BE882">
            <v>14.5</v>
          </cell>
          <cell r="BF882">
            <v>3.5</v>
          </cell>
          <cell r="BG882">
            <v>0</v>
          </cell>
          <cell r="BH882">
            <v>-75</v>
          </cell>
          <cell r="BI882" t="e">
            <v>#DIV/0!</v>
          </cell>
        </row>
        <row r="883">
          <cell r="A883">
            <v>37075</v>
          </cell>
          <cell r="B883">
            <v>1</v>
          </cell>
          <cell r="C883">
            <v>37076</v>
          </cell>
          <cell r="D883">
            <v>9700</v>
          </cell>
          <cell r="E883">
            <v>9700</v>
          </cell>
          <cell r="F883">
            <v>100</v>
          </cell>
          <cell r="G883">
            <v>9700</v>
          </cell>
          <cell r="H883">
            <v>9700</v>
          </cell>
          <cell r="I883">
            <v>2000</v>
          </cell>
          <cell r="J883">
            <v>3600</v>
          </cell>
          <cell r="K883">
            <v>2600</v>
          </cell>
          <cell r="L883">
            <v>800</v>
          </cell>
          <cell r="M883">
            <v>700</v>
          </cell>
          <cell r="N883">
            <v>0</v>
          </cell>
          <cell r="O883">
            <v>11</v>
          </cell>
          <cell r="P883">
            <v>0</v>
          </cell>
          <cell r="Q883">
            <v>0</v>
          </cell>
          <cell r="R883">
            <v>11</v>
          </cell>
          <cell r="S883">
            <v>11</v>
          </cell>
          <cell r="T883">
            <v>11</v>
          </cell>
          <cell r="U883">
            <v>5</v>
          </cell>
          <cell r="V883">
            <v>16</v>
          </cell>
          <cell r="W883">
            <v>-600</v>
          </cell>
          <cell r="X883">
            <v>-600</v>
          </cell>
          <cell r="Y883">
            <v>-600</v>
          </cell>
          <cell r="Z883">
            <v>-600</v>
          </cell>
          <cell r="AE883">
            <v>0</v>
          </cell>
          <cell r="AF883">
            <v>9100</v>
          </cell>
          <cell r="AG883">
            <v>1400</v>
          </cell>
          <cell r="AH883">
            <v>3600</v>
          </cell>
          <cell r="AI883">
            <v>2600</v>
          </cell>
          <cell r="AJ883">
            <v>800</v>
          </cell>
          <cell r="AK883">
            <v>700</v>
          </cell>
          <cell r="AM883">
            <v>0</v>
          </cell>
          <cell r="BE883">
            <v>14.5</v>
          </cell>
          <cell r="BF883">
            <v>3.5</v>
          </cell>
          <cell r="BG883">
            <v>0</v>
          </cell>
          <cell r="BH883">
            <v>-75</v>
          </cell>
          <cell r="BI883" t="e">
            <v>#DIV/0!</v>
          </cell>
        </row>
        <row r="884">
          <cell r="A884">
            <v>37076</v>
          </cell>
          <cell r="B884">
            <v>1</v>
          </cell>
          <cell r="C884">
            <v>37077</v>
          </cell>
          <cell r="D884">
            <v>9400</v>
          </cell>
          <cell r="E884">
            <v>9400</v>
          </cell>
          <cell r="F884">
            <v>100</v>
          </cell>
          <cell r="G884">
            <v>9400</v>
          </cell>
          <cell r="H884">
            <v>9400</v>
          </cell>
          <cell r="I884">
            <v>2000</v>
          </cell>
          <cell r="J884">
            <v>3600</v>
          </cell>
          <cell r="K884">
            <v>2500</v>
          </cell>
          <cell r="L884">
            <v>800</v>
          </cell>
          <cell r="M884">
            <v>500</v>
          </cell>
          <cell r="N884">
            <v>0</v>
          </cell>
          <cell r="O884">
            <v>11</v>
          </cell>
          <cell r="P884">
            <v>0</v>
          </cell>
          <cell r="Q884">
            <v>0</v>
          </cell>
          <cell r="R884">
            <v>11</v>
          </cell>
          <cell r="S884">
            <v>11</v>
          </cell>
          <cell r="T884">
            <v>11</v>
          </cell>
          <cell r="U884">
            <v>5</v>
          </cell>
          <cell r="V884">
            <v>16</v>
          </cell>
          <cell r="AE884">
            <v>0</v>
          </cell>
          <cell r="AF884">
            <v>9400</v>
          </cell>
          <cell r="AG884">
            <v>2000</v>
          </cell>
          <cell r="AH884">
            <v>3600</v>
          </cell>
          <cell r="AI884">
            <v>2500</v>
          </cell>
          <cell r="AJ884">
            <v>800</v>
          </cell>
          <cell r="AK884">
            <v>500</v>
          </cell>
          <cell r="AM884">
            <v>0</v>
          </cell>
          <cell r="BE884">
            <v>14.5</v>
          </cell>
          <cell r="BF884">
            <v>3.5</v>
          </cell>
          <cell r="BG884">
            <v>0</v>
          </cell>
          <cell r="BH884">
            <v>-75</v>
          </cell>
          <cell r="BI884" t="e">
            <v>#DIV/0!</v>
          </cell>
        </row>
        <row r="885">
          <cell r="A885">
            <v>37077</v>
          </cell>
          <cell r="B885">
            <v>1</v>
          </cell>
          <cell r="C885">
            <v>37078</v>
          </cell>
          <cell r="D885">
            <v>9200</v>
          </cell>
          <cell r="E885">
            <v>9200</v>
          </cell>
          <cell r="F885">
            <v>100</v>
          </cell>
          <cell r="G885">
            <v>9200</v>
          </cell>
          <cell r="H885">
            <v>9200</v>
          </cell>
          <cell r="I885">
            <v>2100</v>
          </cell>
          <cell r="J885">
            <v>3500</v>
          </cell>
          <cell r="K885">
            <v>2500</v>
          </cell>
          <cell r="L885">
            <v>800</v>
          </cell>
          <cell r="M885">
            <v>300</v>
          </cell>
          <cell r="N885">
            <v>0</v>
          </cell>
          <cell r="O885">
            <v>11</v>
          </cell>
          <cell r="P885">
            <v>0</v>
          </cell>
          <cell r="Q885">
            <v>0</v>
          </cell>
          <cell r="R885">
            <v>11</v>
          </cell>
          <cell r="S885">
            <v>11</v>
          </cell>
          <cell r="T885">
            <v>11</v>
          </cell>
          <cell r="U885">
            <v>5</v>
          </cell>
          <cell r="V885">
            <v>16</v>
          </cell>
          <cell r="W885">
            <v>205</v>
          </cell>
          <cell r="X885">
            <v>205</v>
          </cell>
          <cell r="Y885">
            <v>205</v>
          </cell>
          <cell r="AA885">
            <v>205</v>
          </cell>
          <cell r="AE885">
            <v>0</v>
          </cell>
          <cell r="AF885">
            <v>9405</v>
          </cell>
          <cell r="AG885">
            <v>2100</v>
          </cell>
          <cell r="AH885">
            <v>3705</v>
          </cell>
          <cell r="AI885">
            <v>2500</v>
          </cell>
          <cell r="AJ885">
            <v>800</v>
          </cell>
          <cell r="AK885">
            <v>300</v>
          </cell>
          <cell r="AL885">
            <v>28</v>
          </cell>
          <cell r="AM885">
            <v>37105</v>
          </cell>
          <cell r="AN885">
            <v>1600</v>
          </cell>
          <cell r="AP885">
            <v>800</v>
          </cell>
          <cell r="AZ885" t="str">
            <v>10.23 / -</v>
          </cell>
          <cell r="BC885" t="str">
            <v>R194 / R150</v>
          </cell>
          <cell r="BE885">
            <v>14.5</v>
          </cell>
          <cell r="BF885">
            <v>3.5</v>
          </cell>
          <cell r="BG885">
            <v>0</v>
          </cell>
          <cell r="BH885">
            <v>-75</v>
          </cell>
          <cell r="BI885" t="e">
            <v>#DIV/0!</v>
          </cell>
        </row>
        <row r="886">
          <cell r="A886">
            <v>37078</v>
          </cell>
          <cell r="B886">
            <v>3</v>
          </cell>
          <cell r="C886">
            <v>37081</v>
          </cell>
          <cell r="D886">
            <v>8900</v>
          </cell>
          <cell r="E886">
            <v>8900</v>
          </cell>
          <cell r="F886">
            <v>100</v>
          </cell>
          <cell r="G886">
            <v>8950</v>
          </cell>
          <cell r="H886">
            <v>8900</v>
          </cell>
          <cell r="I886">
            <v>2138</v>
          </cell>
          <cell r="J886">
            <v>3480</v>
          </cell>
          <cell r="K886">
            <v>2486</v>
          </cell>
          <cell r="L886">
            <v>796</v>
          </cell>
          <cell r="M886">
            <v>0</v>
          </cell>
          <cell r="O886">
            <v>0</v>
          </cell>
          <cell r="P886">
            <v>11</v>
          </cell>
          <cell r="Q886">
            <v>99.441000000000003</v>
          </cell>
          <cell r="R886">
            <v>11</v>
          </cell>
          <cell r="S886">
            <v>11</v>
          </cell>
          <cell r="T886">
            <v>11</v>
          </cell>
          <cell r="U886">
            <v>5</v>
          </cell>
          <cell r="V886">
            <v>16</v>
          </cell>
          <cell r="AE886">
            <v>0</v>
          </cell>
          <cell r="AF886">
            <v>8900</v>
          </cell>
          <cell r="AG886">
            <v>2138</v>
          </cell>
          <cell r="AH886">
            <v>3480</v>
          </cell>
          <cell r="AI886">
            <v>2486</v>
          </cell>
          <cell r="AJ886">
            <v>796</v>
          </cell>
          <cell r="AK886">
            <v>0</v>
          </cell>
          <cell r="AM886">
            <v>0</v>
          </cell>
          <cell r="BE886">
            <v>14.5</v>
          </cell>
          <cell r="BF886">
            <v>3.5</v>
          </cell>
          <cell r="BG886">
            <v>0</v>
          </cell>
          <cell r="BH886">
            <v>-75</v>
          </cell>
          <cell r="BI886" t="e">
            <v>#DIV/0!</v>
          </cell>
        </row>
        <row r="887">
          <cell r="A887">
            <v>37081</v>
          </cell>
          <cell r="B887">
            <v>1</v>
          </cell>
          <cell r="C887">
            <v>37082</v>
          </cell>
          <cell r="D887">
            <v>8500</v>
          </cell>
          <cell r="E887">
            <v>8500</v>
          </cell>
          <cell r="F887">
            <v>100</v>
          </cell>
          <cell r="G887">
            <v>8600</v>
          </cell>
          <cell r="H887">
            <v>8500</v>
          </cell>
          <cell r="I887">
            <v>1878</v>
          </cell>
          <cell r="J887">
            <v>3558</v>
          </cell>
          <cell r="K887">
            <v>2372</v>
          </cell>
          <cell r="L887">
            <v>692</v>
          </cell>
          <cell r="M887">
            <v>0</v>
          </cell>
          <cell r="N887">
            <v>0</v>
          </cell>
          <cell r="O887">
            <v>0</v>
          </cell>
          <cell r="P887">
            <v>11</v>
          </cell>
          <cell r="Q887">
            <v>98.837000000000003</v>
          </cell>
          <cell r="R887">
            <v>11</v>
          </cell>
          <cell r="S887">
            <v>11</v>
          </cell>
          <cell r="T887">
            <v>11</v>
          </cell>
          <cell r="U887">
            <v>5</v>
          </cell>
          <cell r="V887">
            <v>16</v>
          </cell>
          <cell r="AE887">
            <v>0</v>
          </cell>
          <cell r="AF887">
            <v>8500</v>
          </cell>
          <cell r="AG887">
            <v>1878</v>
          </cell>
          <cell r="AH887">
            <v>3558</v>
          </cell>
          <cell r="AI887">
            <v>2372</v>
          </cell>
          <cell r="AJ887">
            <v>692</v>
          </cell>
          <cell r="AK887">
            <v>0</v>
          </cell>
          <cell r="AM887">
            <v>0</v>
          </cell>
          <cell r="BE887">
            <v>14.5</v>
          </cell>
          <cell r="BF887">
            <v>3.5</v>
          </cell>
          <cell r="BG887">
            <v>0</v>
          </cell>
          <cell r="BH887">
            <v>-75</v>
          </cell>
          <cell r="BI887" t="e">
            <v>#DIV/0!</v>
          </cell>
        </row>
        <row r="888">
          <cell r="A888">
            <v>37082</v>
          </cell>
          <cell r="B888">
            <v>1</v>
          </cell>
          <cell r="C888">
            <v>37083</v>
          </cell>
          <cell r="D888">
            <v>8200</v>
          </cell>
          <cell r="E888">
            <v>8200</v>
          </cell>
          <cell r="F888">
            <v>100</v>
          </cell>
          <cell r="G888">
            <v>8200</v>
          </cell>
          <cell r="H888">
            <v>8200</v>
          </cell>
          <cell r="I888">
            <v>1877</v>
          </cell>
          <cell r="J888">
            <v>3557</v>
          </cell>
          <cell r="K888">
            <v>2272</v>
          </cell>
          <cell r="L888">
            <v>494</v>
          </cell>
          <cell r="M888">
            <v>0</v>
          </cell>
          <cell r="N888">
            <v>0</v>
          </cell>
          <cell r="O888">
            <v>0</v>
          </cell>
          <cell r="P888">
            <v>11</v>
          </cell>
          <cell r="Q888">
            <v>98.795000000000002</v>
          </cell>
          <cell r="R888">
            <v>11</v>
          </cell>
          <cell r="S888">
            <v>11</v>
          </cell>
          <cell r="T888">
            <v>11</v>
          </cell>
          <cell r="U888">
            <v>5</v>
          </cell>
          <cell r="V888">
            <v>16</v>
          </cell>
          <cell r="AE888">
            <v>0</v>
          </cell>
          <cell r="AF888">
            <v>8200</v>
          </cell>
          <cell r="AG888">
            <v>1877</v>
          </cell>
          <cell r="AH888">
            <v>3557</v>
          </cell>
          <cell r="AI888">
            <v>2272</v>
          </cell>
          <cell r="AJ888">
            <v>494</v>
          </cell>
          <cell r="AK888">
            <v>0</v>
          </cell>
          <cell r="AM888">
            <v>0</v>
          </cell>
          <cell r="BE888">
            <v>14.5</v>
          </cell>
          <cell r="BF888">
            <v>3.5</v>
          </cell>
          <cell r="BG888">
            <v>0</v>
          </cell>
          <cell r="BH888">
            <v>-75</v>
          </cell>
          <cell r="BI888" t="e">
            <v>#DIV/0!</v>
          </cell>
        </row>
        <row r="889">
          <cell r="A889">
            <v>37083</v>
          </cell>
          <cell r="B889">
            <v>1</v>
          </cell>
          <cell r="C889">
            <v>37084</v>
          </cell>
          <cell r="D889">
            <v>7900</v>
          </cell>
          <cell r="E889">
            <v>7900</v>
          </cell>
          <cell r="F889">
            <v>100</v>
          </cell>
          <cell r="G889">
            <v>8000</v>
          </cell>
          <cell r="H889">
            <v>7900</v>
          </cell>
          <cell r="I889">
            <v>1778</v>
          </cell>
          <cell r="J889">
            <v>3555</v>
          </cell>
          <cell r="K889">
            <v>2271</v>
          </cell>
          <cell r="L889">
            <v>296</v>
          </cell>
          <cell r="M889">
            <v>0</v>
          </cell>
          <cell r="N889">
            <v>0</v>
          </cell>
          <cell r="O889">
            <v>0</v>
          </cell>
          <cell r="P889">
            <v>11</v>
          </cell>
          <cell r="Q889">
            <v>98.75</v>
          </cell>
          <cell r="R889">
            <v>11</v>
          </cell>
          <cell r="S889">
            <v>11</v>
          </cell>
          <cell r="T889">
            <v>11</v>
          </cell>
          <cell r="U889">
            <v>5</v>
          </cell>
          <cell r="V889">
            <v>16</v>
          </cell>
          <cell r="W889">
            <v>-325</v>
          </cell>
          <cell r="X889">
            <v>-320</v>
          </cell>
          <cell r="Y889">
            <v>-320</v>
          </cell>
          <cell r="AB889">
            <v>-320</v>
          </cell>
          <cell r="AE889">
            <v>0</v>
          </cell>
          <cell r="AF889">
            <v>7580</v>
          </cell>
          <cell r="AG889">
            <v>1778</v>
          </cell>
          <cell r="AH889">
            <v>3555</v>
          </cell>
          <cell r="AI889">
            <v>1951</v>
          </cell>
          <cell r="AJ889">
            <v>296</v>
          </cell>
          <cell r="AK889">
            <v>0</v>
          </cell>
          <cell r="AM889">
            <v>0</v>
          </cell>
          <cell r="BE889">
            <v>14.5</v>
          </cell>
          <cell r="BF889">
            <v>3.5</v>
          </cell>
          <cell r="BG889">
            <v>0</v>
          </cell>
          <cell r="BH889">
            <v>-75</v>
          </cell>
          <cell r="BI889" t="e">
            <v>#DIV/0!</v>
          </cell>
        </row>
        <row r="890">
          <cell r="A890">
            <v>37084</v>
          </cell>
          <cell r="B890">
            <v>1</v>
          </cell>
          <cell r="C890">
            <v>37085</v>
          </cell>
          <cell r="D890">
            <v>7700</v>
          </cell>
          <cell r="E890">
            <v>7700</v>
          </cell>
          <cell r="F890">
            <v>100</v>
          </cell>
          <cell r="G890">
            <v>7800</v>
          </cell>
          <cell r="H890">
            <v>7700</v>
          </cell>
          <cell r="I890">
            <v>1579</v>
          </cell>
          <cell r="J890">
            <v>3554</v>
          </cell>
          <cell r="K890">
            <v>2271</v>
          </cell>
          <cell r="L890">
            <v>296</v>
          </cell>
          <cell r="M890">
            <v>0</v>
          </cell>
          <cell r="N890">
            <v>0</v>
          </cell>
          <cell r="O890">
            <v>0</v>
          </cell>
          <cell r="P890">
            <v>11</v>
          </cell>
          <cell r="Q890">
            <v>98.718000000000004</v>
          </cell>
          <cell r="R890">
            <v>11</v>
          </cell>
          <cell r="S890">
            <v>11</v>
          </cell>
          <cell r="T890">
            <v>11</v>
          </cell>
          <cell r="U890">
            <v>5</v>
          </cell>
          <cell r="V890">
            <v>16</v>
          </cell>
          <cell r="AE890">
            <v>0</v>
          </cell>
          <cell r="AF890">
            <v>7700</v>
          </cell>
          <cell r="AG890">
            <v>1579</v>
          </cell>
          <cell r="AH890">
            <v>3554</v>
          </cell>
          <cell r="AI890">
            <v>2271</v>
          </cell>
          <cell r="AJ890">
            <v>296</v>
          </cell>
          <cell r="AK890">
            <v>0</v>
          </cell>
          <cell r="AL890">
            <v>28</v>
          </cell>
          <cell r="AM890">
            <v>37112</v>
          </cell>
          <cell r="AN890">
            <v>1600</v>
          </cell>
          <cell r="AP890">
            <v>1600</v>
          </cell>
          <cell r="AZ890" t="str">
            <v>10.20 / 10.24</v>
          </cell>
          <cell r="BC890" t="str">
            <v>R186 / R150</v>
          </cell>
          <cell r="BE890">
            <v>14.5</v>
          </cell>
          <cell r="BF890">
            <v>3.5</v>
          </cell>
          <cell r="BG890">
            <v>0</v>
          </cell>
          <cell r="BH890">
            <v>-75</v>
          </cell>
          <cell r="BI890" t="e">
            <v>#DIV/0!</v>
          </cell>
        </row>
        <row r="891">
          <cell r="A891">
            <v>37085</v>
          </cell>
          <cell r="B891">
            <v>3</v>
          </cell>
          <cell r="C891">
            <v>37088</v>
          </cell>
          <cell r="D891">
            <v>7800</v>
          </cell>
          <cell r="E891">
            <v>7800</v>
          </cell>
          <cell r="F891">
            <v>100</v>
          </cell>
          <cell r="G891">
            <v>7900</v>
          </cell>
          <cell r="H891">
            <v>7800</v>
          </cell>
          <cell r="I891">
            <v>1580</v>
          </cell>
          <cell r="J891">
            <v>3554</v>
          </cell>
          <cell r="K891">
            <v>2370</v>
          </cell>
          <cell r="L891">
            <v>296</v>
          </cell>
          <cell r="M891">
            <v>0</v>
          </cell>
          <cell r="N891">
            <v>0</v>
          </cell>
          <cell r="O891">
            <v>0</v>
          </cell>
          <cell r="P891">
            <v>11</v>
          </cell>
          <cell r="Q891">
            <v>98.733999999999995</v>
          </cell>
          <cell r="R891">
            <v>11</v>
          </cell>
          <cell r="S891">
            <v>11</v>
          </cell>
          <cell r="T891">
            <v>11</v>
          </cell>
          <cell r="U891">
            <v>5</v>
          </cell>
          <cell r="V891">
            <v>16</v>
          </cell>
          <cell r="AE891">
            <v>0</v>
          </cell>
          <cell r="AF891">
            <v>7800</v>
          </cell>
          <cell r="AG891">
            <v>1580</v>
          </cell>
          <cell r="AH891">
            <v>3554</v>
          </cell>
          <cell r="AI891">
            <v>2370</v>
          </cell>
          <cell r="AJ891">
            <v>296</v>
          </cell>
          <cell r="AK891">
            <v>0</v>
          </cell>
          <cell r="AM891">
            <v>0</v>
          </cell>
          <cell r="BE891">
            <v>14.5</v>
          </cell>
          <cell r="BF891">
            <v>3.5</v>
          </cell>
          <cell r="BG891">
            <v>0</v>
          </cell>
          <cell r="BH891">
            <v>-75</v>
          </cell>
          <cell r="BI891" t="e">
            <v>#DIV/0!</v>
          </cell>
        </row>
        <row r="892">
          <cell r="A892">
            <v>37088</v>
          </cell>
          <cell r="B892">
            <v>1</v>
          </cell>
          <cell r="C892">
            <v>37089</v>
          </cell>
          <cell r="D892">
            <v>7800</v>
          </cell>
          <cell r="E892">
            <v>7800</v>
          </cell>
          <cell r="F892">
            <v>100</v>
          </cell>
          <cell r="G892">
            <v>7900</v>
          </cell>
          <cell r="H892">
            <v>7800</v>
          </cell>
          <cell r="I892">
            <v>1580</v>
          </cell>
          <cell r="J892">
            <v>3554</v>
          </cell>
          <cell r="K892">
            <v>2370</v>
          </cell>
          <cell r="L892">
            <v>296</v>
          </cell>
          <cell r="M892">
            <v>0</v>
          </cell>
          <cell r="N892">
            <v>0</v>
          </cell>
          <cell r="O892">
            <v>0</v>
          </cell>
          <cell r="P892">
            <v>11</v>
          </cell>
          <cell r="Q892">
            <v>98.733000000000004</v>
          </cell>
          <cell r="R892">
            <v>11</v>
          </cell>
          <cell r="S892">
            <v>11</v>
          </cell>
          <cell r="T892">
            <v>11</v>
          </cell>
          <cell r="U892">
            <v>5</v>
          </cell>
          <cell r="V892">
            <v>16</v>
          </cell>
          <cell r="AE892">
            <v>0</v>
          </cell>
          <cell r="AF892">
            <v>7800</v>
          </cell>
          <cell r="AG892">
            <v>1580</v>
          </cell>
          <cell r="AH892">
            <v>3554</v>
          </cell>
          <cell r="AI892">
            <v>2370</v>
          </cell>
          <cell r="AJ892">
            <v>296</v>
          </cell>
          <cell r="AK892">
            <v>0</v>
          </cell>
          <cell r="AM892">
            <v>0</v>
          </cell>
          <cell r="BE892">
            <v>14.5</v>
          </cell>
          <cell r="BF892">
            <v>3.5</v>
          </cell>
          <cell r="BG892">
            <v>0</v>
          </cell>
          <cell r="BH892">
            <v>-75</v>
          </cell>
          <cell r="BI892" t="e">
            <v>#DIV/0!</v>
          </cell>
        </row>
        <row r="893">
          <cell r="A893">
            <v>37089</v>
          </cell>
          <cell r="B893">
            <v>1</v>
          </cell>
          <cell r="C893">
            <v>37090</v>
          </cell>
          <cell r="D893">
            <v>8300</v>
          </cell>
          <cell r="E893">
            <v>8300</v>
          </cell>
          <cell r="F893">
            <v>100</v>
          </cell>
          <cell r="G893">
            <v>8400</v>
          </cell>
          <cell r="H893">
            <v>8300</v>
          </cell>
          <cell r="I893">
            <v>1680</v>
          </cell>
          <cell r="J893">
            <v>3557</v>
          </cell>
          <cell r="K893">
            <v>2372</v>
          </cell>
          <cell r="L893">
            <v>395</v>
          </cell>
          <cell r="M893">
            <v>296</v>
          </cell>
          <cell r="N893">
            <v>0</v>
          </cell>
          <cell r="O893">
            <v>0</v>
          </cell>
          <cell r="P893">
            <v>11</v>
          </cell>
          <cell r="Q893">
            <v>98.808999999999997</v>
          </cell>
          <cell r="R893">
            <v>11</v>
          </cell>
          <cell r="S893">
            <v>11</v>
          </cell>
          <cell r="T893">
            <v>11</v>
          </cell>
          <cell r="U893">
            <v>5</v>
          </cell>
          <cell r="V893">
            <v>16</v>
          </cell>
          <cell r="AE893">
            <v>0</v>
          </cell>
          <cell r="AF893">
            <v>8300</v>
          </cell>
          <cell r="AG893">
            <v>1680</v>
          </cell>
          <cell r="AH893">
            <v>3557</v>
          </cell>
          <cell r="AI893">
            <v>2372</v>
          </cell>
          <cell r="AJ893">
            <v>395</v>
          </cell>
          <cell r="AK893">
            <v>296</v>
          </cell>
          <cell r="AM893">
            <v>0</v>
          </cell>
          <cell r="BE893">
            <v>14.5</v>
          </cell>
          <cell r="BF893">
            <v>3.5</v>
          </cell>
          <cell r="BG893">
            <v>0</v>
          </cell>
          <cell r="BH893">
            <v>-75</v>
          </cell>
          <cell r="BI893" t="e">
            <v>#DIV/0!</v>
          </cell>
        </row>
        <row r="894">
          <cell r="A894">
            <v>37090</v>
          </cell>
          <cell r="B894">
            <v>1</v>
          </cell>
          <cell r="C894">
            <v>37091</v>
          </cell>
          <cell r="D894">
            <v>8400</v>
          </cell>
          <cell r="E894">
            <v>8400</v>
          </cell>
          <cell r="F894">
            <v>100</v>
          </cell>
          <cell r="G894">
            <v>8550</v>
          </cell>
          <cell r="H894">
            <v>8400</v>
          </cell>
          <cell r="I894">
            <v>1670</v>
          </cell>
          <cell r="J894">
            <v>3586</v>
          </cell>
          <cell r="K894">
            <v>2358</v>
          </cell>
          <cell r="L894">
            <v>393</v>
          </cell>
          <cell r="M894">
            <v>393</v>
          </cell>
          <cell r="N894">
            <v>0</v>
          </cell>
          <cell r="O894">
            <v>0</v>
          </cell>
          <cell r="P894">
            <v>11</v>
          </cell>
          <cell r="Q894">
            <v>98.245999999999995</v>
          </cell>
          <cell r="R894">
            <v>11</v>
          </cell>
          <cell r="S894">
            <v>11</v>
          </cell>
          <cell r="T894">
            <v>11</v>
          </cell>
          <cell r="U894">
            <v>5</v>
          </cell>
          <cell r="V894">
            <v>16</v>
          </cell>
          <cell r="W894">
            <v>-260</v>
          </cell>
          <cell r="X894">
            <v>-230</v>
          </cell>
          <cell r="Y894">
            <v>-230</v>
          </cell>
          <cell r="Z894">
            <v>-230</v>
          </cell>
          <cell r="AE894">
            <v>0</v>
          </cell>
          <cell r="AF894">
            <v>8170</v>
          </cell>
          <cell r="AG894">
            <v>1440</v>
          </cell>
          <cell r="AH894">
            <v>3586</v>
          </cell>
          <cell r="AI894">
            <v>2358</v>
          </cell>
          <cell r="AJ894">
            <v>393</v>
          </cell>
          <cell r="AK894">
            <v>393</v>
          </cell>
          <cell r="AM894">
            <v>0</v>
          </cell>
          <cell r="BE894">
            <v>14.5</v>
          </cell>
          <cell r="BF894">
            <v>3.5</v>
          </cell>
          <cell r="BG894">
            <v>0</v>
          </cell>
          <cell r="BH894">
            <v>-75</v>
          </cell>
          <cell r="BI894" t="e">
            <v>#DIV/0!</v>
          </cell>
        </row>
        <row r="895">
          <cell r="A895">
            <v>37091</v>
          </cell>
          <cell r="B895">
            <v>1</v>
          </cell>
          <cell r="C895">
            <v>37092</v>
          </cell>
          <cell r="D895">
            <v>8000</v>
          </cell>
          <cell r="E895">
            <v>8000</v>
          </cell>
          <cell r="F895">
            <v>100</v>
          </cell>
          <cell r="G895">
            <v>8025</v>
          </cell>
          <cell r="H895">
            <v>8000</v>
          </cell>
          <cell r="I895">
            <v>1396</v>
          </cell>
          <cell r="J895">
            <v>3614</v>
          </cell>
          <cell r="K895">
            <v>2392</v>
          </cell>
          <cell r="L895">
            <v>299</v>
          </cell>
          <cell r="M895">
            <v>299</v>
          </cell>
          <cell r="N895">
            <v>0</v>
          </cell>
          <cell r="O895">
            <v>0</v>
          </cell>
          <cell r="P895">
            <v>11</v>
          </cell>
          <cell r="Q895">
            <v>99.688000000000002</v>
          </cell>
          <cell r="R895">
            <v>11</v>
          </cell>
          <cell r="S895">
            <v>11</v>
          </cell>
          <cell r="T895">
            <v>11</v>
          </cell>
          <cell r="U895">
            <v>5</v>
          </cell>
          <cell r="V895">
            <v>16</v>
          </cell>
          <cell r="W895">
            <v>141</v>
          </cell>
          <cell r="X895">
            <v>141</v>
          </cell>
          <cell r="Y895">
            <v>141</v>
          </cell>
          <cell r="AA895">
            <v>141</v>
          </cell>
          <cell r="AE895">
            <v>0</v>
          </cell>
          <cell r="AF895">
            <v>8141</v>
          </cell>
          <cell r="AG895">
            <v>1396</v>
          </cell>
          <cell r="AH895">
            <v>3755</v>
          </cell>
          <cell r="AI895">
            <v>2392</v>
          </cell>
          <cell r="AJ895">
            <v>299</v>
          </cell>
          <cell r="AK895">
            <v>299</v>
          </cell>
          <cell r="AL895">
            <v>28</v>
          </cell>
          <cell r="AM895">
            <v>37119</v>
          </cell>
          <cell r="AN895">
            <v>1600</v>
          </cell>
          <cell r="AP895">
            <v>1600</v>
          </cell>
          <cell r="AZ895" t="str">
            <v>9.75 / 9.85 / 9.93</v>
          </cell>
          <cell r="BC895" t="str">
            <v>R150/R186/R194</v>
          </cell>
          <cell r="BE895">
            <v>14.5</v>
          </cell>
          <cell r="BF895">
            <v>3.5</v>
          </cell>
          <cell r="BG895">
            <v>0</v>
          </cell>
          <cell r="BH895">
            <v>-75</v>
          </cell>
          <cell r="BI895" t="e">
            <v>#DIV/0!</v>
          </cell>
        </row>
        <row r="896">
          <cell r="A896">
            <v>37092</v>
          </cell>
          <cell r="B896">
            <v>3</v>
          </cell>
          <cell r="C896">
            <v>37095</v>
          </cell>
          <cell r="D896">
            <v>8400</v>
          </cell>
          <cell r="E896">
            <v>8400</v>
          </cell>
          <cell r="F896">
            <v>100</v>
          </cell>
          <cell r="G896">
            <v>8405</v>
          </cell>
          <cell r="H896">
            <v>8400</v>
          </cell>
          <cell r="I896">
            <v>1699</v>
          </cell>
          <cell r="J896">
            <v>3603</v>
          </cell>
          <cell r="K896">
            <v>2398</v>
          </cell>
          <cell r="L896">
            <v>300</v>
          </cell>
          <cell r="M896">
            <v>400</v>
          </cell>
          <cell r="N896">
            <v>0</v>
          </cell>
          <cell r="O896">
            <v>0</v>
          </cell>
          <cell r="P896">
            <v>11</v>
          </cell>
          <cell r="Q896">
            <v>99.941000000000003</v>
          </cell>
          <cell r="R896">
            <v>11</v>
          </cell>
          <cell r="S896">
            <v>11</v>
          </cell>
          <cell r="T896">
            <v>11</v>
          </cell>
          <cell r="U896">
            <v>5</v>
          </cell>
          <cell r="V896">
            <v>16</v>
          </cell>
          <cell r="AE896">
            <v>0</v>
          </cell>
          <cell r="AF896">
            <v>8400</v>
          </cell>
          <cell r="AG896">
            <v>1699</v>
          </cell>
          <cell r="AH896">
            <v>3603</v>
          </cell>
          <cell r="AI896">
            <v>2398</v>
          </cell>
          <cell r="AJ896">
            <v>300</v>
          </cell>
          <cell r="AK896">
            <v>400</v>
          </cell>
          <cell r="AM896">
            <v>0</v>
          </cell>
          <cell r="BE896">
            <v>14.5</v>
          </cell>
          <cell r="BF896">
            <v>3.5</v>
          </cell>
          <cell r="BG896">
            <v>0</v>
          </cell>
          <cell r="BH896">
            <v>-75</v>
          </cell>
          <cell r="BI896" t="e">
            <v>#DIV/0!</v>
          </cell>
        </row>
        <row r="897">
          <cell r="A897">
            <v>37095</v>
          </cell>
          <cell r="B897">
            <v>1</v>
          </cell>
          <cell r="C897">
            <v>37096</v>
          </cell>
          <cell r="D897">
            <v>8500</v>
          </cell>
          <cell r="E897">
            <v>8500</v>
          </cell>
          <cell r="F897">
            <v>100</v>
          </cell>
          <cell r="G897">
            <v>8510</v>
          </cell>
          <cell r="H897">
            <v>8500</v>
          </cell>
          <cell r="I897">
            <v>1498</v>
          </cell>
          <cell r="J897">
            <v>3606</v>
          </cell>
          <cell r="K897">
            <v>2198</v>
          </cell>
          <cell r="L897">
            <v>599</v>
          </cell>
          <cell r="M897">
            <v>599</v>
          </cell>
          <cell r="N897">
            <v>0</v>
          </cell>
          <cell r="O897">
            <v>0</v>
          </cell>
          <cell r="P897">
            <v>11</v>
          </cell>
          <cell r="Q897">
            <v>99.882999999999996</v>
          </cell>
          <cell r="R897">
            <v>11</v>
          </cell>
          <cell r="S897">
            <v>11</v>
          </cell>
          <cell r="T897">
            <v>11</v>
          </cell>
          <cell r="U897">
            <v>5</v>
          </cell>
          <cell r="V897">
            <v>16</v>
          </cell>
          <cell r="AE897">
            <v>0</v>
          </cell>
          <cell r="AF897">
            <v>8500</v>
          </cell>
          <cell r="AG897">
            <v>1498</v>
          </cell>
          <cell r="AH897">
            <v>3606</v>
          </cell>
          <cell r="AI897">
            <v>2198</v>
          </cell>
          <cell r="AJ897">
            <v>599</v>
          </cell>
          <cell r="AK897">
            <v>599</v>
          </cell>
          <cell r="AM897">
            <v>0</v>
          </cell>
          <cell r="BE897">
            <v>14.5</v>
          </cell>
          <cell r="BF897">
            <v>3.5</v>
          </cell>
          <cell r="BG897">
            <v>0</v>
          </cell>
          <cell r="BH897">
            <v>-75</v>
          </cell>
          <cell r="BI897" t="e">
            <v>#DIV/0!</v>
          </cell>
        </row>
        <row r="898">
          <cell r="A898">
            <v>37096</v>
          </cell>
          <cell r="B898">
            <v>1</v>
          </cell>
          <cell r="C898">
            <v>37097</v>
          </cell>
          <cell r="D898">
            <v>8600</v>
          </cell>
          <cell r="E898">
            <v>8600</v>
          </cell>
          <cell r="F898">
            <v>100</v>
          </cell>
          <cell r="G898">
            <v>8615</v>
          </cell>
          <cell r="H898">
            <v>8600</v>
          </cell>
          <cell r="I898">
            <v>1397</v>
          </cell>
          <cell r="J898">
            <v>3609</v>
          </cell>
          <cell r="K898">
            <v>2196</v>
          </cell>
          <cell r="L898">
            <v>699</v>
          </cell>
          <cell r="M898">
            <v>699</v>
          </cell>
          <cell r="N898">
            <v>0</v>
          </cell>
          <cell r="O898">
            <v>0</v>
          </cell>
          <cell r="P898">
            <v>11</v>
          </cell>
          <cell r="Q898">
            <v>99.825999999999993</v>
          </cell>
          <cell r="R898">
            <v>11</v>
          </cell>
          <cell r="S898">
            <v>11</v>
          </cell>
          <cell r="T898">
            <v>11</v>
          </cell>
          <cell r="U898">
            <v>5</v>
          </cell>
          <cell r="V898">
            <v>16</v>
          </cell>
          <cell r="AE898">
            <v>0</v>
          </cell>
          <cell r="AF898">
            <v>8600</v>
          </cell>
          <cell r="AG898">
            <v>1397</v>
          </cell>
          <cell r="AH898">
            <v>3609</v>
          </cell>
          <cell r="AI898">
            <v>2196</v>
          </cell>
          <cell r="AJ898">
            <v>699</v>
          </cell>
          <cell r="AK898">
            <v>699</v>
          </cell>
          <cell r="AM898">
            <v>0</v>
          </cell>
          <cell r="BE898">
            <v>14.5</v>
          </cell>
          <cell r="BF898">
            <v>3.5</v>
          </cell>
          <cell r="BG898">
            <v>0</v>
          </cell>
          <cell r="BH898">
            <v>-75</v>
          </cell>
          <cell r="BI898" t="e">
            <v>#DIV/0!</v>
          </cell>
        </row>
        <row r="899">
          <cell r="A899">
            <v>37097</v>
          </cell>
          <cell r="B899">
            <v>1</v>
          </cell>
          <cell r="C899">
            <v>37098</v>
          </cell>
          <cell r="D899">
            <v>9100</v>
          </cell>
          <cell r="E899">
            <v>9100</v>
          </cell>
          <cell r="F899">
            <v>100</v>
          </cell>
          <cell r="G899">
            <v>9105</v>
          </cell>
          <cell r="H899">
            <v>9100</v>
          </cell>
          <cell r="I899">
            <v>1399</v>
          </cell>
          <cell r="J899">
            <v>3803</v>
          </cell>
          <cell r="K899">
            <v>2299</v>
          </cell>
          <cell r="L899">
            <v>799</v>
          </cell>
          <cell r="M899">
            <v>800</v>
          </cell>
          <cell r="N899">
            <v>0</v>
          </cell>
          <cell r="O899">
            <v>0</v>
          </cell>
          <cell r="P899">
            <v>11</v>
          </cell>
          <cell r="Q899">
            <v>99.944999999999993</v>
          </cell>
          <cell r="R899">
            <v>11</v>
          </cell>
          <cell r="S899">
            <v>11</v>
          </cell>
          <cell r="T899">
            <v>11</v>
          </cell>
          <cell r="U899">
            <v>5</v>
          </cell>
          <cell r="V899">
            <v>16</v>
          </cell>
          <cell r="W899">
            <v>-260</v>
          </cell>
          <cell r="X899">
            <v>-260</v>
          </cell>
          <cell r="Y899">
            <v>-260</v>
          </cell>
          <cell r="Z899">
            <v>-260</v>
          </cell>
          <cell r="AE899">
            <v>0</v>
          </cell>
          <cell r="AF899">
            <v>8840</v>
          </cell>
          <cell r="AG899">
            <v>1139</v>
          </cell>
          <cell r="AH899">
            <v>3803</v>
          </cell>
          <cell r="AI899">
            <v>2299</v>
          </cell>
          <cell r="AJ899">
            <v>799</v>
          </cell>
          <cell r="AK899">
            <v>800</v>
          </cell>
          <cell r="AM899">
            <v>0</v>
          </cell>
          <cell r="BE899">
            <v>14.5</v>
          </cell>
          <cell r="BF899">
            <v>3.5</v>
          </cell>
          <cell r="BG899">
            <v>0</v>
          </cell>
          <cell r="BH899">
            <v>-75</v>
          </cell>
          <cell r="BI899" t="e">
            <v>#DIV/0!</v>
          </cell>
        </row>
        <row r="900">
          <cell r="A900">
            <v>37098</v>
          </cell>
          <cell r="B900">
            <v>1</v>
          </cell>
          <cell r="C900">
            <v>37099</v>
          </cell>
          <cell r="D900">
            <v>9400</v>
          </cell>
          <cell r="E900">
            <v>9400</v>
          </cell>
          <cell r="F900">
            <v>100</v>
          </cell>
          <cell r="G900">
            <v>9400</v>
          </cell>
          <cell r="H900">
            <v>9400</v>
          </cell>
          <cell r="I900">
            <v>1800</v>
          </cell>
          <cell r="J900">
            <v>3800</v>
          </cell>
          <cell r="K900">
            <v>2400</v>
          </cell>
          <cell r="L900">
            <v>800</v>
          </cell>
          <cell r="M900">
            <v>600</v>
          </cell>
          <cell r="N900">
            <v>0</v>
          </cell>
          <cell r="O900">
            <v>11</v>
          </cell>
          <cell r="P900">
            <v>0</v>
          </cell>
          <cell r="Q900">
            <v>0</v>
          </cell>
          <cell r="R900">
            <v>11</v>
          </cell>
          <cell r="S900">
            <v>11</v>
          </cell>
          <cell r="T900">
            <v>11</v>
          </cell>
          <cell r="U900">
            <v>5</v>
          </cell>
          <cell r="V900">
            <v>16</v>
          </cell>
          <cell r="AE900">
            <v>0</v>
          </cell>
          <cell r="AF900">
            <v>9400</v>
          </cell>
          <cell r="AG900">
            <v>1800</v>
          </cell>
          <cell r="AH900">
            <v>3800</v>
          </cell>
          <cell r="AI900">
            <v>2400</v>
          </cell>
          <cell r="AJ900">
            <v>800</v>
          </cell>
          <cell r="AK900">
            <v>600</v>
          </cell>
          <cell r="AL900">
            <v>28</v>
          </cell>
          <cell r="AM900">
            <v>37126</v>
          </cell>
          <cell r="AN900">
            <v>1600</v>
          </cell>
          <cell r="AP900">
            <v>1600</v>
          </cell>
          <cell r="AZ900" t="str">
            <v>9.69 / 9.84</v>
          </cell>
          <cell r="BC900" t="str">
            <v>R186/R150</v>
          </cell>
          <cell r="BE900">
            <v>14.5</v>
          </cell>
          <cell r="BF900">
            <v>3.5</v>
          </cell>
          <cell r="BG900">
            <v>0</v>
          </cell>
          <cell r="BH900">
            <v>-75</v>
          </cell>
          <cell r="BI900" t="e">
            <v>#DIV/0!</v>
          </cell>
        </row>
        <row r="901">
          <cell r="A901">
            <v>37099</v>
          </cell>
          <cell r="B901">
            <v>3</v>
          </cell>
          <cell r="C901">
            <v>37102</v>
          </cell>
          <cell r="D901">
            <v>9700</v>
          </cell>
          <cell r="E901">
            <v>9700</v>
          </cell>
          <cell r="F901">
            <v>100</v>
          </cell>
          <cell r="G901">
            <v>9700</v>
          </cell>
          <cell r="H901">
            <v>9700</v>
          </cell>
          <cell r="I901">
            <v>1950</v>
          </cell>
          <cell r="J901">
            <v>3700</v>
          </cell>
          <cell r="K901">
            <v>2450</v>
          </cell>
          <cell r="L901">
            <v>800</v>
          </cell>
          <cell r="M901">
            <v>800</v>
          </cell>
          <cell r="N901">
            <v>0</v>
          </cell>
          <cell r="O901">
            <v>11</v>
          </cell>
          <cell r="P901">
            <v>0</v>
          </cell>
          <cell r="Q901">
            <v>0</v>
          </cell>
          <cell r="R901">
            <v>11</v>
          </cell>
          <cell r="S901">
            <v>11</v>
          </cell>
          <cell r="T901">
            <v>11</v>
          </cell>
          <cell r="U901">
            <v>5</v>
          </cell>
          <cell r="V901">
            <v>16</v>
          </cell>
          <cell r="AE901">
            <v>0</v>
          </cell>
          <cell r="AF901">
            <v>9700</v>
          </cell>
          <cell r="AG901">
            <v>1950</v>
          </cell>
          <cell r="AH901">
            <v>3700</v>
          </cell>
          <cell r="AI901">
            <v>2450</v>
          </cell>
          <cell r="AJ901">
            <v>800</v>
          </cell>
          <cell r="AK901">
            <v>800</v>
          </cell>
          <cell r="AM901">
            <v>0</v>
          </cell>
          <cell r="BE901">
            <v>14.5</v>
          </cell>
          <cell r="BF901">
            <v>3.5</v>
          </cell>
          <cell r="BG901">
            <v>0</v>
          </cell>
          <cell r="BH901">
            <v>-75</v>
          </cell>
          <cell r="BI901" t="e">
            <v>#DIV/0!</v>
          </cell>
        </row>
        <row r="902">
          <cell r="A902">
            <v>37102</v>
          </cell>
          <cell r="B902">
            <v>1</v>
          </cell>
          <cell r="C902">
            <v>37103</v>
          </cell>
          <cell r="D902">
            <v>10200</v>
          </cell>
          <cell r="E902">
            <v>10200</v>
          </cell>
          <cell r="F902">
            <v>100</v>
          </cell>
          <cell r="G902">
            <v>10405</v>
          </cell>
          <cell r="H902">
            <v>10200</v>
          </cell>
          <cell r="I902">
            <v>2303</v>
          </cell>
          <cell r="J902">
            <v>3728</v>
          </cell>
          <cell r="K902">
            <v>2499</v>
          </cell>
          <cell r="L902">
            <v>686</v>
          </cell>
          <cell r="M902">
            <v>984</v>
          </cell>
          <cell r="N902">
            <v>0</v>
          </cell>
          <cell r="O902">
            <v>11.01</v>
          </cell>
          <cell r="P902">
            <v>11</v>
          </cell>
          <cell r="Q902">
            <v>97.991</v>
          </cell>
          <cell r="R902">
            <v>11</v>
          </cell>
          <cell r="S902">
            <v>11</v>
          </cell>
          <cell r="T902">
            <v>11</v>
          </cell>
          <cell r="U902">
            <v>5</v>
          </cell>
          <cell r="V902">
            <v>16</v>
          </cell>
          <cell r="AE902">
            <v>0</v>
          </cell>
          <cell r="AF902">
            <v>10200</v>
          </cell>
          <cell r="AG902">
            <v>2303</v>
          </cell>
          <cell r="AH902">
            <v>3728</v>
          </cell>
          <cell r="AI902">
            <v>2499</v>
          </cell>
          <cell r="AJ902">
            <v>686</v>
          </cell>
          <cell r="AK902">
            <v>984</v>
          </cell>
          <cell r="AM902">
            <v>0</v>
          </cell>
          <cell r="BE902">
            <v>14.5</v>
          </cell>
          <cell r="BF902">
            <v>3.5</v>
          </cell>
          <cell r="BG902">
            <v>0</v>
          </cell>
          <cell r="BH902">
            <v>-75</v>
          </cell>
          <cell r="BI902" t="e">
            <v>#DIV/0!</v>
          </cell>
        </row>
        <row r="903">
          <cell r="A903">
            <v>37103</v>
          </cell>
          <cell r="B903">
            <v>1</v>
          </cell>
          <cell r="C903">
            <v>37104</v>
          </cell>
          <cell r="D903">
            <v>10700</v>
          </cell>
          <cell r="E903">
            <v>10700</v>
          </cell>
          <cell r="F903">
            <v>100</v>
          </cell>
          <cell r="G903">
            <v>10960</v>
          </cell>
          <cell r="H903">
            <v>10700</v>
          </cell>
          <cell r="I903">
            <v>2099</v>
          </cell>
          <cell r="J903">
            <v>3905</v>
          </cell>
          <cell r="K903">
            <v>2685</v>
          </cell>
          <cell r="L903">
            <v>781</v>
          </cell>
          <cell r="M903">
            <v>1230</v>
          </cell>
          <cell r="N903">
            <v>0</v>
          </cell>
          <cell r="O903">
            <v>0</v>
          </cell>
          <cell r="P903">
            <v>11</v>
          </cell>
          <cell r="Q903">
            <v>97.628</v>
          </cell>
          <cell r="R903">
            <v>11</v>
          </cell>
          <cell r="S903">
            <v>11</v>
          </cell>
          <cell r="T903">
            <v>11</v>
          </cell>
          <cell r="U903">
            <v>5</v>
          </cell>
          <cell r="V903">
            <v>16</v>
          </cell>
          <cell r="AE903">
            <v>0</v>
          </cell>
          <cell r="AF903">
            <v>10700</v>
          </cell>
          <cell r="AG903">
            <v>2099</v>
          </cell>
          <cell r="AH903">
            <v>3905</v>
          </cell>
          <cell r="AI903">
            <v>2685</v>
          </cell>
          <cell r="AJ903">
            <v>781</v>
          </cell>
          <cell r="AK903">
            <v>1230</v>
          </cell>
          <cell r="AM903">
            <v>0</v>
          </cell>
          <cell r="BE903">
            <v>14.5</v>
          </cell>
          <cell r="BF903">
            <v>3.5</v>
          </cell>
          <cell r="BG903">
            <v>0</v>
          </cell>
          <cell r="BH903">
            <v>-75</v>
          </cell>
          <cell r="BI903" t="e">
            <v>#DIV/0!</v>
          </cell>
        </row>
        <row r="904">
          <cell r="A904">
            <v>37104</v>
          </cell>
          <cell r="B904">
            <v>1</v>
          </cell>
          <cell r="C904">
            <v>37105</v>
          </cell>
          <cell r="D904">
            <v>11100</v>
          </cell>
          <cell r="E904">
            <v>11100</v>
          </cell>
          <cell r="F904">
            <v>100</v>
          </cell>
          <cell r="G904">
            <v>11300</v>
          </cell>
          <cell r="H904">
            <v>11100</v>
          </cell>
          <cell r="I904">
            <v>2652</v>
          </cell>
          <cell r="J904">
            <v>3929</v>
          </cell>
          <cell r="K904">
            <v>2554</v>
          </cell>
          <cell r="L904">
            <v>786</v>
          </cell>
          <cell r="M904">
            <v>1179</v>
          </cell>
          <cell r="N904">
            <v>0</v>
          </cell>
          <cell r="O904">
            <v>0</v>
          </cell>
          <cell r="P904">
            <v>11</v>
          </cell>
          <cell r="Q904">
            <v>98.23</v>
          </cell>
          <cell r="R904">
            <v>11</v>
          </cell>
          <cell r="S904">
            <v>11</v>
          </cell>
          <cell r="T904">
            <v>11</v>
          </cell>
          <cell r="U904">
            <v>5</v>
          </cell>
          <cell r="V904">
            <v>16</v>
          </cell>
          <cell r="W904">
            <v>-620</v>
          </cell>
          <cell r="X904">
            <v>-620</v>
          </cell>
          <cell r="Y904">
            <v>-620</v>
          </cell>
          <cell r="Z904">
            <v>-620</v>
          </cell>
          <cell r="AE904">
            <v>0</v>
          </cell>
          <cell r="AF904">
            <v>10480</v>
          </cell>
          <cell r="AG904">
            <v>2032</v>
          </cell>
          <cell r="AH904">
            <v>3929</v>
          </cell>
          <cell r="AI904">
            <v>2554</v>
          </cell>
          <cell r="AJ904">
            <v>786</v>
          </cell>
          <cell r="AK904">
            <v>1179</v>
          </cell>
          <cell r="AM904">
            <v>0</v>
          </cell>
          <cell r="BE904">
            <v>14.5</v>
          </cell>
          <cell r="BF904">
            <v>3.5</v>
          </cell>
          <cell r="BG904">
            <v>0</v>
          </cell>
          <cell r="BH904">
            <v>-75</v>
          </cell>
          <cell r="BI904" t="e">
            <v>#DIV/0!</v>
          </cell>
        </row>
        <row r="905">
          <cell r="A905">
            <v>37105</v>
          </cell>
          <cell r="B905">
            <v>1</v>
          </cell>
          <cell r="C905">
            <v>37106</v>
          </cell>
          <cell r="D905">
            <v>10700</v>
          </cell>
          <cell r="E905">
            <v>10700</v>
          </cell>
          <cell r="F905">
            <v>100</v>
          </cell>
          <cell r="G905">
            <v>10850</v>
          </cell>
          <cell r="H905">
            <v>10700</v>
          </cell>
          <cell r="I905">
            <v>2564</v>
          </cell>
          <cell r="J905">
            <v>3748</v>
          </cell>
          <cell r="K905">
            <v>2465</v>
          </cell>
          <cell r="L905">
            <v>789</v>
          </cell>
          <cell r="M905">
            <v>1134</v>
          </cell>
          <cell r="N905">
            <v>0</v>
          </cell>
          <cell r="O905">
            <v>11</v>
          </cell>
          <cell r="P905">
            <v>11</v>
          </cell>
          <cell r="Q905">
            <v>98.62</v>
          </cell>
          <cell r="R905">
            <v>11</v>
          </cell>
          <cell r="S905">
            <v>11</v>
          </cell>
          <cell r="T905">
            <v>11</v>
          </cell>
          <cell r="U905">
            <v>5</v>
          </cell>
          <cell r="V905">
            <v>16</v>
          </cell>
          <cell r="W905">
            <v>575</v>
          </cell>
          <cell r="X905">
            <v>776</v>
          </cell>
          <cell r="Y905">
            <v>575</v>
          </cell>
          <cell r="AA905">
            <v>385</v>
          </cell>
          <cell r="AC905">
            <v>190</v>
          </cell>
          <cell r="AE905">
            <v>0</v>
          </cell>
          <cell r="AF905">
            <v>11275</v>
          </cell>
          <cell r="AG905">
            <v>2564</v>
          </cell>
          <cell r="AH905">
            <v>4133</v>
          </cell>
          <cell r="AI905">
            <v>2465</v>
          </cell>
          <cell r="AJ905">
            <v>979</v>
          </cell>
          <cell r="AK905">
            <v>1134</v>
          </cell>
          <cell r="AL905">
            <v>28</v>
          </cell>
          <cell r="AM905">
            <v>37133</v>
          </cell>
          <cell r="AN905">
            <v>1600</v>
          </cell>
          <cell r="AP905">
            <v>1600</v>
          </cell>
          <cell r="AZ905" t="str">
            <v>9.83/9.74</v>
          </cell>
          <cell r="BC905" t="str">
            <v>R194/R150</v>
          </cell>
          <cell r="BE905">
            <v>14.5</v>
          </cell>
          <cell r="BF905">
            <v>3.5</v>
          </cell>
          <cell r="BG905">
            <v>0</v>
          </cell>
          <cell r="BH905">
            <v>-75</v>
          </cell>
          <cell r="BI905" t="e">
            <v>#DIV/0!</v>
          </cell>
        </row>
        <row r="906">
          <cell r="A906">
            <v>37106</v>
          </cell>
          <cell r="B906">
            <v>3</v>
          </cell>
          <cell r="C906">
            <v>37109</v>
          </cell>
          <cell r="D906">
            <v>10900</v>
          </cell>
          <cell r="E906">
            <v>10900</v>
          </cell>
          <cell r="F906">
            <v>100</v>
          </cell>
          <cell r="G906">
            <v>10850</v>
          </cell>
          <cell r="H906">
            <v>10850</v>
          </cell>
          <cell r="I906">
            <v>2600</v>
          </cell>
          <cell r="J906">
            <v>3800</v>
          </cell>
          <cell r="K906">
            <v>2500</v>
          </cell>
          <cell r="L906">
            <v>800</v>
          </cell>
          <cell r="M906">
            <v>1150</v>
          </cell>
          <cell r="N906">
            <v>0</v>
          </cell>
          <cell r="O906">
            <v>11</v>
          </cell>
          <cell r="P906">
            <v>0</v>
          </cell>
          <cell r="Q906">
            <v>0</v>
          </cell>
          <cell r="R906">
            <v>11</v>
          </cell>
          <cell r="S906">
            <v>11</v>
          </cell>
          <cell r="T906">
            <v>11</v>
          </cell>
          <cell r="U906">
            <v>5</v>
          </cell>
          <cell r="V906">
            <v>16</v>
          </cell>
          <cell r="W906">
            <v>-280</v>
          </cell>
          <cell r="X906">
            <v>-484</v>
          </cell>
          <cell r="Y906">
            <v>-280</v>
          </cell>
          <cell r="Z906">
            <v>-118</v>
          </cell>
          <cell r="AD906">
            <v>-162</v>
          </cell>
          <cell r="AE906">
            <v>0</v>
          </cell>
          <cell r="AF906">
            <v>10570</v>
          </cell>
          <cell r="AG906">
            <v>2482</v>
          </cell>
          <cell r="AH906">
            <v>3800</v>
          </cell>
          <cell r="AI906">
            <v>2500</v>
          </cell>
          <cell r="AJ906">
            <v>800</v>
          </cell>
          <cell r="AK906">
            <v>988</v>
          </cell>
          <cell r="AM906">
            <v>0</v>
          </cell>
          <cell r="BE906">
            <v>14.5</v>
          </cell>
          <cell r="BF906">
            <v>3.5</v>
          </cell>
          <cell r="BG906">
            <v>0</v>
          </cell>
          <cell r="BH906">
            <v>-75</v>
          </cell>
          <cell r="BI906" t="e">
            <v>#DIV/0!</v>
          </cell>
        </row>
        <row r="907">
          <cell r="A907">
            <v>37109</v>
          </cell>
          <cell r="B907">
            <v>1</v>
          </cell>
          <cell r="C907">
            <v>37110</v>
          </cell>
          <cell r="D907">
            <v>10900</v>
          </cell>
          <cell r="E907">
            <v>10900</v>
          </cell>
          <cell r="F907">
            <v>100</v>
          </cell>
          <cell r="G907">
            <v>10900</v>
          </cell>
          <cell r="H907">
            <v>10900</v>
          </cell>
          <cell r="I907">
            <v>3000</v>
          </cell>
          <cell r="J907">
            <v>3800</v>
          </cell>
          <cell r="K907">
            <v>2500</v>
          </cell>
          <cell r="L907">
            <v>800</v>
          </cell>
          <cell r="M907">
            <v>800</v>
          </cell>
          <cell r="N907">
            <v>0</v>
          </cell>
          <cell r="O907">
            <v>11</v>
          </cell>
          <cell r="P907">
            <v>0</v>
          </cell>
          <cell r="Q907">
            <v>0</v>
          </cell>
          <cell r="R907">
            <v>11</v>
          </cell>
          <cell r="S907">
            <v>11</v>
          </cell>
          <cell r="T907">
            <v>11</v>
          </cell>
          <cell r="U907">
            <v>5</v>
          </cell>
          <cell r="V907">
            <v>16</v>
          </cell>
          <cell r="AE907">
            <v>0</v>
          </cell>
          <cell r="AF907">
            <v>10900</v>
          </cell>
          <cell r="AG907">
            <v>3000</v>
          </cell>
          <cell r="AH907">
            <v>3800</v>
          </cell>
          <cell r="AI907">
            <v>2500</v>
          </cell>
          <cell r="AJ907">
            <v>800</v>
          </cell>
          <cell r="AK907">
            <v>800</v>
          </cell>
          <cell r="AM907">
            <v>0</v>
          </cell>
          <cell r="BE907">
            <v>14.5</v>
          </cell>
          <cell r="BF907">
            <v>3.5</v>
          </cell>
          <cell r="BG907">
            <v>0</v>
          </cell>
          <cell r="BH907">
            <v>-75</v>
          </cell>
          <cell r="BI907" t="e">
            <v>#DIV/0!</v>
          </cell>
        </row>
        <row r="908">
          <cell r="A908">
            <v>37110</v>
          </cell>
          <cell r="B908">
            <v>1</v>
          </cell>
          <cell r="C908">
            <v>37111</v>
          </cell>
          <cell r="D908">
            <v>10700</v>
          </cell>
          <cell r="E908">
            <v>10700</v>
          </cell>
          <cell r="F908">
            <v>100</v>
          </cell>
          <cell r="G908">
            <v>10950</v>
          </cell>
          <cell r="H908">
            <v>10700</v>
          </cell>
          <cell r="I908">
            <v>2785</v>
          </cell>
          <cell r="J908">
            <v>3713</v>
          </cell>
          <cell r="K908">
            <v>2492</v>
          </cell>
          <cell r="L908">
            <v>782</v>
          </cell>
          <cell r="M908">
            <v>928</v>
          </cell>
          <cell r="N908">
            <v>0</v>
          </cell>
          <cell r="O908">
            <v>0</v>
          </cell>
          <cell r="P908">
            <v>11</v>
          </cell>
          <cell r="Q908">
            <v>97.716999999999999</v>
          </cell>
          <cell r="R908">
            <v>11</v>
          </cell>
          <cell r="S908">
            <v>11</v>
          </cell>
          <cell r="T908">
            <v>11</v>
          </cell>
          <cell r="U908">
            <v>5</v>
          </cell>
          <cell r="V908">
            <v>16</v>
          </cell>
          <cell r="AE908">
            <v>0</v>
          </cell>
          <cell r="AF908">
            <v>10700</v>
          </cell>
          <cell r="AG908">
            <v>2785</v>
          </cell>
          <cell r="AH908">
            <v>3713</v>
          </cell>
          <cell r="AI908">
            <v>2492</v>
          </cell>
          <cell r="AJ908">
            <v>782</v>
          </cell>
          <cell r="AK908">
            <v>928</v>
          </cell>
          <cell r="AM908">
            <v>0</v>
          </cell>
          <cell r="BE908">
            <v>14.5</v>
          </cell>
          <cell r="BF908">
            <v>3.5</v>
          </cell>
          <cell r="BG908">
            <v>0</v>
          </cell>
          <cell r="BH908">
            <v>-75</v>
          </cell>
          <cell r="BI908" t="e">
            <v>#DIV/0!</v>
          </cell>
        </row>
        <row r="909">
          <cell r="A909">
            <v>37111</v>
          </cell>
          <cell r="B909">
            <v>2</v>
          </cell>
          <cell r="C909">
            <v>37113</v>
          </cell>
          <cell r="D909">
            <v>10900</v>
          </cell>
          <cell r="E909">
            <v>10900</v>
          </cell>
          <cell r="F909">
            <v>100</v>
          </cell>
          <cell r="G909">
            <v>11140</v>
          </cell>
          <cell r="H909">
            <v>10900</v>
          </cell>
          <cell r="I909">
            <v>3082</v>
          </cell>
          <cell r="J909">
            <v>3571</v>
          </cell>
          <cell r="K909">
            <v>2495</v>
          </cell>
          <cell r="L909">
            <v>783</v>
          </cell>
          <cell r="M909">
            <v>969</v>
          </cell>
          <cell r="N909">
            <v>0</v>
          </cell>
          <cell r="O909">
            <v>0</v>
          </cell>
          <cell r="P909">
            <v>11</v>
          </cell>
          <cell r="Q909">
            <v>97.844999999999999</v>
          </cell>
          <cell r="R909">
            <v>11</v>
          </cell>
          <cell r="S909">
            <v>11</v>
          </cell>
          <cell r="T909">
            <v>11</v>
          </cell>
          <cell r="U909">
            <v>5</v>
          </cell>
          <cell r="V909">
            <v>16</v>
          </cell>
          <cell r="W909">
            <v>-500</v>
          </cell>
          <cell r="X909">
            <v>-492</v>
          </cell>
          <cell r="Y909">
            <v>-492</v>
          </cell>
          <cell r="Z909">
            <v>-117</v>
          </cell>
          <cell r="AA909">
            <v>-265</v>
          </cell>
          <cell r="AC909">
            <v>-110</v>
          </cell>
          <cell r="AE909">
            <v>0</v>
          </cell>
          <cell r="AF909">
            <v>10408</v>
          </cell>
          <cell r="AG909">
            <v>2965</v>
          </cell>
          <cell r="AH909">
            <v>3306</v>
          </cell>
          <cell r="AI909">
            <v>2495</v>
          </cell>
          <cell r="AJ909">
            <v>673</v>
          </cell>
          <cell r="AK909">
            <v>969</v>
          </cell>
          <cell r="AL909">
            <v>29</v>
          </cell>
          <cell r="AM909">
            <v>37140</v>
          </cell>
          <cell r="AN909">
            <v>1600</v>
          </cell>
          <cell r="AP909">
            <v>1600</v>
          </cell>
          <cell r="AZ909" t="str">
            <v>9.90/9.92</v>
          </cell>
          <cell r="BC909" t="str">
            <v>R186/R150</v>
          </cell>
          <cell r="BE909">
            <v>14.5</v>
          </cell>
          <cell r="BF909">
            <v>3.5</v>
          </cell>
          <cell r="BG909">
            <v>0</v>
          </cell>
          <cell r="BH909">
            <v>-75</v>
          </cell>
          <cell r="BI909" t="e">
            <v>#DIV/0!</v>
          </cell>
        </row>
        <row r="910">
          <cell r="A910">
            <v>37112</v>
          </cell>
          <cell r="C910">
            <v>37112</v>
          </cell>
          <cell r="D910">
            <v>10900</v>
          </cell>
          <cell r="E910">
            <v>10900</v>
          </cell>
          <cell r="F910">
            <v>100</v>
          </cell>
          <cell r="N910">
            <v>0</v>
          </cell>
          <cell r="R910">
            <v>11</v>
          </cell>
          <cell r="U910">
            <v>5</v>
          </cell>
          <cell r="V910">
            <v>16</v>
          </cell>
          <cell r="AE910">
            <v>0</v>
          </cell>
          <cell r="AF910">
            <v>0</v>
          </cell>
          <cell r="AG910">
            <v>0</v>
          </cell>
          <cell r="AH910">
            <v>0</v>
          </cell>
          <cell r="AI910">
            <v>0</v>
          </cell>
          <cell r="AJ910">
            <v>0</v>
          </cell>
          <cell r="AK910">
            <v>0</v>
          </cell>
          <cell r="AM910">
            <v>0</v>
          </cell>
          <cell r="BE910">
            <v>14.5</v>
          </cell>
          <cell r="BF910">
            <v>3.5</v>
          </cell>
          <cell r="BG910">
            <v>0</v>
          </cell>
          <cell r="BH910">
            <v>-75</v>
          </cell>
          <cell r="BI910" t="e">
            <v>#DIV/0!</v>
          </cell>
        </row>
        <row r="911">
          <cell r="A911">
            <v>37113</v>
          </cell>
          <cell r="B911">
            <v>3</v>
          </cell>
          <cell r="C911">
            <v>37116</v>
          </cell>
          <cell r="D911">
            <v>10000</v>
          </cell>
          <cell r="E911">
            <v>10000</v>
          </cell>
          <cell r="F911">
            <v>100</v>
          </cell>
          <cell r="G911">
            <v>10219</v>
          </cell>
          <cell r="H911">
            <v>10000</v>
          </cell>
          <cell r="I911">
            <v>2691</v>
          </cell>
          <cell r="J911">
            <v>3621</v>
          </cell>
          <cell r="K911">
            <v>2251</v>
          </cell>
          <cell r="L911">
            <v>783</v>
          </cell>
          <cell r="M911">
            <v>654</v>
          </cell>
          <cell r="N911">
            <v>0</v>
          </cell>
          <cell r="O911">
            <v>0</v>
          </cell>
          <cell r="P911">
            <v>11</v>
          </cell>
          <cell r="Q911">
            <v>97.856999999999999</v>
          </cell>
          <cell r="R911">
            <v>11</v>
          </cell>
          <cell r="S911">
            <v>11</v>
          </cell>
          <cell r="T911">
            <v>11</v>
          </cell>
          <cell r="U911">
            <v>5</v>
          </cell>
          <cell r="V911">
            <v>16</v>
          </cell>
          <cell r="AE911">
            <v>0</v>
          </cell>
          <cell r="AF911">
            <v>10000</v>
          </cell>
          <cell r="AG911">
            <v>2691</v>
          </cell>
          <cell r="AH911">
            <v>3621</v>
          </cell>
          <cell r="AI911">
            <v>2251</v>
          </cell>
          <cell r="AJ911">
            <v>783</v>
          </cell>
          <cell r="AK911">
            <v>654</v>
          </cell>
          <cell r="AM911">
            <v>0</v>
          </cell>
          <cell r="BE911">
            <v>14.5</v>
          </cell>
          <cell r="BF911">
            <v>3.5</v>
          </cell>
          <cell r="BG911">
            <v>0</v>
          </cell>
          <cell r="BH911">
            <v>-75</v>
          </cell>
          <cell r="BI911" t="e">
            <v>#DIV/0!</v>
          </cell>
        </row>
        <row r="912">
          <cell r="A912">
            <v>37116</v>
          </cell>
          <cell r="B912">
            <v>1</v>
          </cell>
          <cell r="C912">
            <v>37117</v>
          </cell>
          <cell r="D912">
            <v>9600</v>
          </cell>
          <cell r="E912">
            <v>9600</v>
          </cell>
          <cell r="F912">
            <v>100</v>
          </cell>
          <cell r="G912">
            <v>9770</v>
          </cell>
          <cell r="H912">
            <v>9600</v>
          </cell>
          <cell r="I912">
            <v>2506</v>
          </cell>
          <cell r="J912">
            <v>3439</v>
          </cell>
          <cell r="K912">
            <v>2211</v>
          </cell>
          <cell r="L912">
            <v>786</v>
          </cell>
          <cell r="M912">
            <v>658</v>
          </cell>
          <cell r="N912">
            <v>0</v>
          </cell>
          <cell r="O912">
            <v>0</v>
          </cell>
          <cell r="P912">
            <v>11</v>
          </cell>
          <cell r="Q912">
            <v>98.25</v>
          </cell>
          <cell r="R912">
            <v>11</v>
          </cell>
          <cell r="S912">
            <v>11</v>
          </cell>
          <cell r="T912">
            <v>11</v>
          </cell>
          <cell r="U912">
            <v>5</v>
          </cell>
          <cell r="V912">
            <v>16</v>
          </cell>
          <cell r="AE912">
            <v>0</v>
          </cell>
          <cell r="AF912">
            <v>9600</v>
          </cell>
          <cell r="AG912">
            <v>2506</v>
          </cell>
          <cell r="AH912">
            <v>3439</v>
          </cell>
          <cell r="AI912">
            <v>2211</v>
          </cell>
          <cell r="AJ912">
            <v>786</v>
          </cell>
          <cell r="AK912">
            <v>658</v>
          </cell>
          <cell r="AM912">
            <v>0</v>
          </cell>
          <cell r="BE912">
            <v>14.5</v>
          </cell>
          <cell r="BF912">
            <v>3.5</v>
          </cell>
          <cell r="BG912">
            <v>0</v>
          </cell>
          <cell r="BH912">
            <v>-75</v>
          </cell>
          <cell r="BI912" t="e">
            <v>#DIV/0!</v>
          </cell>
        </row>
        <row r="913">
          <cell r="A913">
            <v>37117</v>
          </cell>
          <cell r="B913">
            <v>1</v>
          </cell>
          <cell r="C913">
            <v>37118</v>
          </cell>
          <cell r="D913">
            <v>9500</v>
          </cell>
          <cell r="E913">
            <v>9500</v>
          </cell>
          <cell r="F913">
            <v>100</v>
          </cell>
          <cell r="G913">
            <v>9870</v>
          </cell>
          <cell r="H913">
            <v>9500</v>
          </cell>
          <cell r="I913">
            <v>2406</v>
          </cell>
          <cell r="J913">
            <v>3369</v>
          </cell>
          <cell r="K913">
            <v>2118</v>
          </cell>
          <cell r="L913">
            <v>770</v>
          </cell>
          <cell r="M913">
            <v>837</v>
          </cell>
          <cell r="N913">
            <v>0</v>
          </cell>
          <cell r="O913">
            <v>0</v>
          </cell>
          <cell r="P913">
            <v>11</v>
          </cell>
          <cell r="Q913">
            <v>96.25</v>
          </cell>
          <cell r="R913">
            <v>11</v>
          </cell>
          <cell r="S913">
            <v>11</v>
          </cell>
          <cell r="T913">
            <v>11</v>
          </cell>
          <cell r="U913">
            <v>5</v>
          </cell>
          <cell r="V913">
            <v>16</v>
          </cell>
          <cell r="AE913">
            <v>0</v>
          </cell>
          <cell r="AF913">
            <v>9500</v>
          </cell>
          <cell r="AG913">
            <v>2406</v>
          </cell>
          <cell r="AH913">
            <v>3369</v>
          </cell>
          <cell r="AI913">
            <v>2118</v>
          </cell>
          <cell r="AJ913">
            <v>770</v>
          </cell>
          <cell r="AK913">
            <v>837</v>
          </cell>
          <cell r="AM913">
            <v>0</v>
          </cell>
          <cell r="BE913">
            <v>14.5</v>
          </cell>
          <cell r="BF913">
            <v>3.5</v>
          </cell>
          <cell r="BG913">
            <v>0</v>
          </cell>
          <cell r="BH913">
            <v>-75</v>
          </cell>
          <cell r="BI913" t="e">
            <v>#DIV/0!</v>
          </cell>
        </row>
        <row r="914">
          <cell r="A914">
            <v>37118</v>
          </cell>
          <cell r="B914">
            <v>1</v>
          </cell>
          <cell r="C914">
            <v>37119</v>
          </cell>
          <cell r="D914">
            <v>9000</v>
          </cell>
          <cell r="E914">
            <v>9000</v>
          </cell>
          <cell r="F914">
            <v>100</v>
          </cell>
          <cell r="G914">
            <v>9750</v>
          </cell>
          <cell r="H914">
            <v>9000</v>
          </cell>
          <cell r="I914">
            <v>2031</v>
          </cell>
          <cell r="J914">
            <v>3231</v>
          </cell>
          <cell r="K914">
            <v>2030</v>
          </cell>
          <cell r="L914">
            <v>554</v>
          </cell>
          <cell r="M914">
            <v>1154</v>
          </cell>
          <cell r="N914">
            <v>0</v>
          </cell>
          <cell r="O914">
            <v>0</v>
          </cell>
          <cell r="P914">
            <v>11</v>
          </cell>
          <cell r="Q914">
            <v>92.308000000000007</v>
          </cell>
          <cell r="R914">
            <v>11</v>
          </cell>
          <cell r="S914">
            <v>11</v>
          </cell>
          <cell r="T914">
            <v>11</v>
          </cell>
          <cell r="U914">
            <v>5</v>
          </cell>
          <cell r="V914">
            <v>16</v>
          </cell>
          <cell r="W914">
            <v>-210</v>
          </cell>
          <cell r="X914">
            <v>-210</v>
          </cell>
          <cell r="Y914">
            <v>-210</v>
          </cell>
          <cell r="AA914">
            <v>-210</v>
          </cell>
          <cell r="AE914">
            <v>0</v>
          </cell>
          <cell r="AF914">
            <v>8790</v>
          </cell>
          <cell r="AG914">
            <v>2031</v>
          </cell>
          <cell r="AH914">
            <v>3021</v>
          </cell>
          <cell r="AI914">
            <v>2030</v>
          </cell>
          <cell r="AJ914">
            <v>554</v>
          </cell>
          <cell r="AK914">
            <v>1154</v>
          </cell>
          <cell r="AM914">
            <v>0</v>
          </cell>
          <cell r="BE914">
            <v>14.5</v>
          </cell>
          <cell r="BF914">
            <v>3.5</v>
          </cell>
          <cell r="BG914">
            <v>0</v>
          </cell>
          <cell r="BH914">
            <v>-75</v>
          </cell>
          <cell r="BI914" t="e">
            <v>#DIV/0!</v>
          </cell>
        </row>
        <row r="915">
          <cell r="A915">
            <v>37119</v>
          </cell>
          <cell r="B915">
            <v>1</v>
          </cell>
          <cell r="C915">
            <v>37120</v>
          </cell>
          <cell r="D915">
            <v>8600</v>
          </cell>
          <cell r="E915">
            <v>8600</v>
          </cell>
          <cell r="F915">
            <v>100</v>
          </cell>
          <cell r="G915">
            <v>8600</v>
          </cell>
          <cell r="H915">
            <v>8600</v>
          </cell>
          <cell r="I915">
            <v>2000</v>
          </cell>
          <cell r="J915">
            <v>3500</v>
          </cell>
          <cell r="K915">
            <v>2000</v>
          </cell>
          <cell r="L915">
            <v>600</v>
          </cell>
          <cell r="M915">
            <v>500</v>
          </cell>
          <cell r="N915">
            <v>0</v>
          </cell>
          <cell r="O915">
            <v>11</v>
          </cell>
          <cell r="P915">
            <v>0</v>
          </cell>
          <cell r="Q915">
            <v>0</v>
          </cell>
          <cell r="R915">
            <v>11</v>
          </cell>
          <cell r="S915">
            <v>11</v>
          </cell>
          <cell r="T915">
            <v>11</v>
          </cell>
          <cell r="U915">
            <v>5</v>
          </cell>
          <cell r="V915">
            <v>16</v>
          </cell>
          <cell r="AE915">
            <v>0</v>
          </cell>
          <cell r="AF915">
            <v>8600</v>
          </cell>
          <cell r="AG915">
            <v>2000</v>
          </cell>
          <cell r="AH915">
            <v>3500</v>
          </cell>
          <cell r="AI915">
            <v>2000</v>
          </cell>
          <cell r="AJ915">
            <v>600</v>
          </cell>
          <cell r="AK915">
            <v>500</v>
          </cell>
          <cell r="AL915">
            <v>28</v>
          </cell>
          <cell r="AM915">
            <v>37147</v>
          </cell>
          <cell r="AN915">
            <v>1600</v>
          </cell>
          <cell r="AP915">
            <v>1057</v>
          </cell>
          <cell r="AZ915" t="str">
            <v>10.0 / 9.94 / 9.97</v>
          </cell>
          <cell r="BC915" t="str">
            <v>R150/R186/R194</v>
          </cell>
          <cell r="BE915">
            <v>14.5</v>
          </cell>
          <cell r="BF915">
            <v>3.5</v>
          </cell>
          <cell r="BG915">
            <v>0</v>
          </cell>
          <cell r="BH915">
            <v>-75</v>
          </cell>
          <cell r="BI915" t="e">
            <v>#DIV/0!</v>
          </cell>
        </row>
        <row r="916">
          <cell r="A916">
            <v>37120</v>
          </cell>
          <cell r="B916">
            <v>3</v>
          </cell>
          <cell r="C916">
            <v>37123</v>
          </cell>
          <cell r="D916">
            <v>8400</v>
          </cell>
          <cell r="E916">
            <v>8400</v>
          </cell>
          <cell r="F916">
            <v>100</v>
          </cell>
          <cell r="G916">
            <v>8405</v>
          </cell>
          <cell r="H916">
            <v>8400</v>
          </cell>
          <cell r="I916">
            <v>1999</v>
          </cell>
          <cell r="J916">
            <v>3403</v>
          </cell>
          <cell r="K916">
            <v>1999</v>
          </cell>
          <cell r="L916">
            <v>599</v>
          </cell>
          <cell r="M916">
            <v>400</v>
          </cell>
          <cell r="N916">
            <v>0</v>
          </cell>
          <cell r="O916">
            <v>0</v>
          </cell>
          <cell r="P916">
            <v>11</v>
          </cell>
          <cell r="Q916">
            <v>99.941000000000003</v>
          </cell>
          <cell r="R916">
            <v>11</v>
          </cell>
          <cell r="S916">
            <v>11</v>
          </cell>
          <cell r="T916">
            <v>11</v>
          </cell>
          <cell r="U916">
            <v>5</v>
          </cell>
          <cell r="V916">
            <v>16</v>
          </cell>
          <cell r="AE916">
            <v>0</v>
          </cell>
          <cell r="AF916">
            <v>8400</v>
          </cell>
          <cell r="AG916">
            <v>1999</v>
          </cell>
          <cell r="AH916">
            <v>3403</v>
          </cell>
          <cell r="AI916">
            <v>1999</v>
          </cell>
          <cell r="AJ916">
            <v>599</v>
          </cell>
          <cell r="AK916">
            <v>400</v>
          </cell>
          <cell r="AM916">
            <v>0</v>
          </cell>
          <cell r="BE916">
            <v>14.5</v>
          </cell>
          <cell r="BF916">
            <v>3.5</v>
          </cell>
          <cell r="BG916">
            <v>0</v>
          </cell>
          <cell r="BH916">
            <v>-75</v>
          </cell>
          <cell r="BI916" t="e">
            <v>#DIV/0!</v>
          </cell>
        </row>
        <row r="917">
          <cell r="A917">
            <v>37123</v>
          </cell>
          <cell r="B917">
            <v>1</v>
          </cell>
          <cell r="C917">
            <v>37124</v>
          </cell>
          <cell r="D917">
            <v>8700</v>
          </cell>
          <cell r="E917">
            <v>8700</v>
          </cell>
          <cell r="F917">
            <v>100</v>
          </cell>
          <cell r="G917">
            <v>8710</v>
          </cell>
          <cell r="H917">
            <v>8700</v>
          </cell>
          <cell r="I917">
            <v>2098</v>
          </cell>
          <cell r="J917">
            <v>3506</v>
          </cell>
          <cell r="K917">
            <v>2098</v>
          </cell>
          <cell r="L917">
            <v>599</v>
          </cell>
          <cell r="M917">
            <v>399</v>
          </cell>
          <cell r="N917">
            <v>0</v>
          </cell>
          <cell r="O917">
            <v>0</v>
          </cell>
          <cell r="P917">
            <v>11</v>
          </cell>
          <cell r="Q917">
            <v>99.885000000000005</v>
          </cell>
          <cell r="R917">
            <v>11</v>
          </cell>
          <cell r="S917">
            <v>11</v>
          </cell>
          <cell r="T917">
            <v>11</v>
          </cell>
          <cell r="U917">
            <v>5</v>
          </cell>
          <cell r="V917">
            <v>16</v>
          </cell>
          <cell r="AE917">
            <v>0</v>
          </cell>
          <cell r="AF917">
            <v>8700</v>
          </cell>
          <cell r="AG917">
            <v>2098</v>
          </cell>
          <cell r="AH917">
            <v>3506</v>
          </cell>
          <cell r="AI917">
            <v>2098</v>
          </cell>
          <cell r="AJ917">
            <v>599</v>
          </cell>
          <cell r="AK917">
            <v>399</v>
          </cell>
          <cell r="AM917">
            <v>0</v>
          </cell>
          <cell r="BE917">
            <v>14.5</v>
          </cell>
          <cell r="BF917">
            <v>3.5</v>
          </cell>
          <cell r="BG917">
            <v>0</v>
          </cell>
          <cell r="BH917">
            <v>-75</v>
          </cell>
          <cell r="BI917" t="e">
            <v>#DIV/0!</v>
          </cell>
        </row>
        <row r="918">
          <cell r="A918">
            <v>37124</v>
          </cell>
          <cell r="B918">
            <v>1</v>
          </cell>
          <cell r="C918">
            <v>37125</v>
          </cell>
          <cell r="D918">
            <v>8800</v>
          </cell>
          <cell r="E918">
            <v>8800</v>
          </cell>
          <cell r="F918">
            <v>100</v>
          </cell>
          <cell r="G918">
            <v>8840</v>
          </cell>
          <cell r="H918">
            <v>8800</v>
          </cell>
          <cell r="I918">
            <v>2190</v>
          </cell>
          <cell r="J918">
            <v>3499</v>
          </cell>
          <cell r="K918">
            <v>2091</v>
          </cell>
          <cell r="L918">
            <v>597</v>
          </cell>
          <cell r="M918">
            <v>423</v>
          </cell>
          <cell r="N918">
            <v>0</v>
          </cell>
          <cell r="O918">
            <v>0</v>
          </cell>
          <cell r="P918">
            <v>11</v>
          </cell>
          <cell r="Q918">
            <v>99.56</v>
          </cell>
          <cell r="R918">
            <v>11</v>
          </cell>
          <cell r="S918">
            <v>11</v>
          </cell>
          <cell r="T918">
            <v>11</v>
          </cell>
          <cell r="U918">
            <v>5</v>
          </cell>
          <cell r="V918">
            <v>16</v>
          </cell>
          <cell r="W918">
            <v>-64</v>
          </cell>
          <cell r="X918">
            <v>-59</v>
          </cell>
          <cell r="Y918">
            <v>-59</v>
          </cell>
          <cell r="AA918">
            <v>-54</v>
          </cell>
          <cell r="AC918">
            <v>-5</v>
          </cell>
          <cell r="AE918">
            <v>0</v>
          </cell>
          <cell r="AF918">
            <v>8741</v>
          </cell>
          <cell r="AG918">
            <v>2190</v>
          </cell>
          <cell r="AH918">
            <v>3445</v>
          </cell>
          <cell r="AI918">
            <v>2091</v>
          </cell>
          <cell r="AJ918">
            <v>592</v>
          </cell>
          <cell r="AK918">
            <v>423</v>
          </cell>
          <cell r="AM918">
            <v>0</v>
          </cell>
          <cell r="BE918">
            <v>14.5</v>
          </cell>
          <cell r="BF918">
            <v>3.5</v>
          </cell>
          <cell r="BG918">
            <v>0</v>
          </cell>
          <cell r="BH918">
            <v>-75</v>
          </cell>
          <cell r="BI918" t="e">
            <v>#DIV/0!</v>
          </cell>
        </row>
        <row r="919">
          <cell r="A919">
            <v>37125</v>
          </cell>
          <cell r="B919">
            <v>1</v>
          </cell>
          <cell r="C919">
            <v>37126</v>
          </cell>
          <cell r="D919">
            <v>8600</v>
          </cell>
          <cell r="E919">
            <v>8600</v>
          </cell>
          <cell r="F919">
            <v>100</v>
          </cell>
          <cell r="G919">
            <v>8660</v>
          </cell>
          <cell r="H919">
            <v>8600</v>
          </cell>
          <cell r="I919">
            <v>2085</v>
          </cell>
          <cell r="J919">
            <v>3481</v>
          </cell>
          <cell r="K919">
            <v>2085</v>
          </cell>
          <cell r="L919">
            <v>596</v>
          </cell>
          <cell r="M919">
            <v>353</v>
          </cell>
          <cell r="N919">
            <v>0</v>
          </cell>
          <cell r="O919">
            <v>0</v>
          </cell>
          <cell r="P919">
            <v>11</v>
          </cell>
          <cell r="Q919">
            <v>99.308999999999997</v>
          </cell>
          <cell r="R919">
            <v>11</v>
          </cell>
          <cell r="S919">
            <v>11</v>
          </cell>
          <cell r="T919">
            <v>11</v>
          </cell>
          <cell r="U919">
            <v>5</v>
          </cell>
          <cell r="V919">
            <v>16</v>
          </cell>
          <cell r="AE919">
            <v>0</v>
          </cell>
          <cell r="AF919">
            <v>8600</v>
          </cell>
          <cell r="AG919">
            <v>2085</v>
          </cell>
          <cell r="AH919">
            <v>3481</v>
          </cell>
          <cell r="AI919">
            <v>2085</v>
          </cell>
          <cell r="AJ919">
            <v>596</v>
          </cell>
          <cell r="AK919">
            <v>353</v>
          </cell>
          <cell r="AM919">
            <v>0</v>
          </cell>
          <cell r="BE919">
            <v>14.5</v>
          </cell>
          <cell r="BF919">
            <v>3.5</v>
          </cell>
          <cell r="BG919">
            <v>0</v>
          </cell>
          <cell r="BH919">
            <v>-75</v>
          </cell>
          <cell r="BI919" t="e">
            <v>#DIV/0!</v>
          </cell>
        </row>
        <row r="920">
          <cell r="A920">
            <v>37126</v>
          </cell>
          <cell r="B920">
            <v>1</v>
          </cell>
          <cell r="C920">
            <v>37127</v>
          </cell>
          <cell r="D920">
            <v>8800</v>
          </cell>
          <cell r="E920">
            <v>8800</v>
          </cell>
          <cell r="F920">
            <v>100</v>
          </cell>
          <cell r="G920">
            <v>8850</v>
          </cell>
          <cell r="H920">
            <v>8800</v>
          </cell>
          <cell r="I920">
            <v>2188</v>
          </cell>
          <cell r="J920">
            <v>3485</v>
          </cell>
          <cell r="K920">
            <v>2187</v>
          </cell>
          <cell r="L920">
            <v>597</v>
          </cell>
          <cell r="M920">
            <v>343</v>
          </cell>
          <cell r="N920">
            <v>0</v>
          </cell>
          <cell r="O920">
            <v>0</v>
          </cell>
          <cell r="P920">
            <v>11</v>
          </cell>
          <cell r="Q920">
            <v>99.444000000000003</v>
          </cell>
          <cell r="R920">
            <v>11</v>
          </cell>
          <cell r="S920">
            <v>11</v>
          </cell>
          <cell r="T920">
            <v>11</v>
          </cell>
          <cell r="U920">
            <v>5</v>
          </cell>
          <cell r="V920">
            <v>16</v>
          </cell>
          <cell r="AE920">
            <v>0</v>
          </cell>
          <cell r="AF920">
            <v>8800</v>
          </cell>
          <cell r="AG920">
            <v>2188</v>
          </cell>
          <cell r="AH920">
            <v>3485</v>
          </cell>
          <cell r="AI920">
            <v>2187</v>
          </cell>
          <cell r="AJ920">
            <v>597</v>
          </cell>
          <cell r="AK920">
            <v>343</v>
          </cell>
          <cell r="AL920">
            <v>28</v>
          </cell>
          <cell r="AM920">
            <v>37154</v>
          </cell>
          <cell r="AN920">
            <v>1600</v>
          </cell>
          <cell r="AP920">
            <v>1600</v>
          </cell>
          <cell r="AZ920" t="str">
            <v>9.93 / 9.96</v>
          </cell>
          <cell r="BC920" t="str">
            <v>R186/R150</v>
          </cell>
          <cell r="BE920">
            <v>14.5</v>
          </cell>
          <cell r="BF920">
            <v>3.5</v>
          </cell>
          <cell r="BG920">
            <v>0</v>
          </cell>
          <cell r="BH920">
            <v>-75</v>
          </cell>
          <cell r="BI920" t="e">
            <v>#DIV/0!</v>
          </cell>
        </row>
        <row r="921">
          <cell r="A921">
            <v>37127</v>
          </cell>
          <cell r="B921">
            <v>3</v>
          </cell>
          <cell r="C921">
            <v>37130</v>
          </cell>
          <cell r="D921">
            <v>9200</v>
          </cell>
          <cell r="E921">
            <v>9200</v>
          </cell>
          <cell r="F921">
            <v>100</v>
          </cell>
          <cell r="G921">
            <v>9435</v>
          </cell>
          <cell r="H921">
            <v>9200</v>
          </cell>
          <cell r="I921">
            <v>2340</v>
          </cell>
          <cell r="J921">
            <v>3510</v>
          </cell>
          <cell r="K921">
            <v>2243</v>
          </cell>
          <cell r="L921">
            <v>585</v>
          </cell>
          <cell r="M921">
            <v>522</v>
          </cell>
          <cell r="N921">
            <v>0</v>
          </cell>
          <cell r="O921">
            <v>0</v>
          </cell>
          <cell r="P921">
            <v>11</v>
          </cell>
          <cell r="Q921">
            <v>97.510999999999996</v>
          </cell>
          <cell r="R921">
            <v>11</v>
          </cell>
          <cell r="S921">
            <v>11</v>
          </cell>
          <cell r="T921">
            <v>11</v>
          </cell>
          <cell r="U921">
            <v>5</v>
          </cell>
          <cell r="V921">
            <v>16</v>
          </cell>
          <cell r="AE921">
            <v>0</v>
          </cell>
          <cell r="AF921">
            <v>9200</v>
          </cell>
          <cell r="AG921">
            <v>2340</v>
          </cell>
          <cell r="AH921">
            <v>3510</v>
          </cell>
          <cell r="AI921">
            <v>2243</v>
          </cell>
          <cell r="AJ921">
            <v>585</v>
          </cell>
          <cell r="AK921">
            <v>522</v>
          </cell>
          <cell r="AM921">
            <v>0</v>
          </cell>
          <cell r="BE921">
            <v>14.5</v>
          </cell>
          <cell r="BF921">
            <v>3.5</v>
          </cell>
          <cell r="BG921">
            <v>0</v>
          </cell>
          <cell r="BH921">
            <v>-75</v>
          </cell>
          <cell r="BI921" t="e">
            <v>#DIV/0!</v>
          </cell>
        </row>
        <row r="922">
          <cell r="A922">
            <v>37128</v>
          </cell>
          <cell r="B922">
            <v>2</v>
          </cell>
          <cell r="C922">
            <v>37130</v>
          </cell>
          <cell r="W922">
            <v>-275</v>
          </cell>
          <cell r="X922">
            <v>-392</v>
          </cell>
          <cell r="Y922">
            <v>-275</v>
          </cell>
          <cell r="AA922">
            <v>-112</v>
          </cell>
          <cell r="AD922">
            <v>-163</v>
          </cell>
        </row>
        <row r="923">
          <cell r="A923">
            <v>37130</v>
          </cell>
          <cell r="B923">
            <v>1</v>
          </cell>
          <cell r="C923">
            <v>37131</v>
          </cell>
          <cell r="D923">
            <v>9600</v>
          </cell>
          <cell r="E923">
            <v>9600</v>
          </cell>
          <cell r="F923">
            <v>100</v>
          </cell>
          <cell r="G923">
            <v>9665</v>
          </cell>
          <cell r="H923">
            <v>9600</v>
          </cell>
          <cell r="I923">
            <v>2483</v>
          </cell>
          <cell r="J923">
            <v>3581</v>
          </cell>
          <cell r="K923">
            <v>2384</v>
          </cell>
          <cell r="L923">
            <v>795</v>
          </cell>
          <cell r="M923">
            <v>357</v>
          </cell>
          <cell r="N923">
            <v>0</v>
          </cell>
          <cell r="O923">
            <v>0</v>
          </cell>
          <cell r="P923">
            <v>11</v>
          </cell>
          <cell r="Q923">
            <v>99.332999999999998</v>
          </cell>
          <cell r="R923">
            <v>11</v>
          </cell>
          <cell r="S923">
            <v>11</v>
          </cell>
          <cell r="T923">
            <v>11</v>
          </cell>
          <cell r="U923">
            <v>5</v>
          </cell>
          <cell r="V923">
            <v>16</v>
          </cell>
          <cell r="AE923">
            <v>0</v>
          </cell>
          <cell r="AF923">
            <v>9600</v>
          </cell>
          <cell r="AG923">
            <v>2483</v>
          </cell>
          <cell r="AH923">
            <v>3581</v>
          </cell>
          <cell r="AI923">
            <v>2384</v>
          </cell>
          <cell r="AJ923">
            <v>795</v>
          </cell>
          <cell r="AK923">
            <v>357</v>
          </cell>
          <cell r="AM923">
            <v>0</v>
          </cell>
          <cell r="BE923">
            <v>14.5</v>
          </cell>
          <cell r="BF923">
            <v>3.5</v>
          </cell>
          <cell r="BG923">
            <v>0</v>
          </cell>
          <cell r="BH923">
            <v>-75</v>
          </cell>
          <cell r="BI923" t="e">
            <v>#DIV/0!</v>
          </cell>
        </row>
        <row r="924">
          <cell r="A924">
            <v>37131</v>
          </cell>
          <cell r="B924">
            <v>1</v>
          </cell>
          <cell r="C924">
            <v>37132</v>
          </cell>
          <cell r="D924">
            <v>9800</v>
          </cell>
          <cell r="E924">
            <v>9800</v>
          </cell>
          <cell r="F924">
            <v>100</v>
          </cell>
          <cell r="G924">
            <v>9830</v>
          </cell>
          <cell r="H924">
            <v>9800</v>
          </cell>
          <cell r="I924">
            <v>2592</v>
          </cell>
          <cell r="J924">
            <v>3589</v>
          </cell>
          <cell r="K924">
            <v>2393</v>
          </cell>
          <cell r="L924">
            <v>797</v>
          </cell>
          <cell r="M924">
            <v>429</v>
          </cell>
          <cell r="N924">
            <v>0</v>
          </cell>
          <cell r="O924">
            <v>0</v>
          </cell>
          <cell r="P924">
            <v>11</v>
          </cell>
          <cell r="Q924">
            <v>99.7</v>
          </cell>
          <cell r="R924">
            <v>11</v>
          </cell>
          <cell r="S924">
            <v>11</v>
          </cell>
          <cell r="T924">
            <v>11</v>
          </cell>
          <cell r="U924">
            <v>5</v>
          </cell>
          <cell r="V924">
            <v>16</v>
          </cell>
          <cell r="AE924">
            <v>0</v>
          </cell>
          <cell r="AF924">
            <v>9800</v>
          </cell>
          <cell r="AG924">
            <v>2592</v>
          </cell>
          <cell r="AH924">
            <v>3589</v>
          </cell>
          <cell r="AI924">
            <v>2393</v>
          </cell>
          <cell r="AJ924">
            <v>797</v>
          </cell>
          <cell r="AK924">
            <v>429</v>
          </cell>
          <cell r="AM924">
            <v>0</v>
          </cell>
          <cell r="BE924">
            <v>14.5</v>
          </cell>
          <cell r="BF924">
            <v>3.5</v>
          </cell>
          <cell r="BG924">
            <v>0</v>
          </cell>
          <cell r="BH924">
            <v>-75</v>
          </cell>
          <cell r="BI924" t="e">
            <v>#DIV/0!</v>
          </cell>
        </row>
        <row r="925">
          <cell r="A925">
            <v>37132</v>
          </cell>
          <cell r="B925">
            <v>1</v>
          </cell>
          <cell r="C925">
            <v>37133</v>
          </cell>
          <cell r="D925">
            <v>10000</v>
          </cell>
          <cell r="E925">
            <v>10000</v>
          </cell>
          <cell r="F925">
            <v>100</v>
          </cell>
          <cell r="G925">
            <v>10080</v>
          </cell>
          <cell r="H925">
            <v>10000</v>
          </cell>
          <cell r="I925">
            <v>2679</v>
          </cell>
          <cell r="J925">
            <v>3571</v>
          </cell>
          <cell r="K925">
            <v>2480</v>
          </cell>
          <cell r="L925">
            <v>794</v>
          </cell>
          <cell r="M925">
            <v>476</v>
          </cell>
          <cell r="N925">
            <v>0</v>
          </cell>
          <cell r="O925">
            <v>0</v>
          </cell>
          <cell r="P925">
            <v>11</v>
          </cell>
          <cell r="Q925">
            <v>99.2</v>
          </cell>
          <cell r="R925">
            <v>11</v>
          </cell>
          <cell r="S925">
            <v>11</v>
          </cell>
          <cell r="T925">
            <v>11</v>
          </cell>
          <cell r="U925">
            <v>5</v>
          </cell>
          <cell r="V925">
            <v>16</v>
          </cell>
          <cell r="AE925">
            <v>0</v>
          </cell>
          <cell r="AF925">
            <v>10000</v>
          </cell>
          <cell r="AG925">
            <v>2679</v>
          </cell>
          <cell r="AH925">
            <v>3571</v>
          </cell>
          <cell r="AI925">
            <v>2480</v>
          </cell>
          <cell r="AJ925">
            <v>794</v>
          </cell>
          <cell r="AK925">
            <v>476</v>
          </cell>
          <cell r="AM925">
            <v>0</v>
          </cell>
          <cell r="BE925">
            <v>14.5</v>
          </cell>
          <cell r="BF925">
            <v>3.5</v>
          </cell>
          <cell r="BG925">
            <v>0</v>
          </cell>
          <cell r="BH925">
            <v>-75</v>
          </cell>
          <cell r="BI925" t="e">
            <v>#DIV/0!</v>
          </cell>
        </row>
        <row r="926">
          <cell r="A926">
            <v>37133</v>
          </cell>
          <cell r="B926">
            <v>1</v>
          </cell>
          <cell r="C926">
            <v>37134</v>
          </cell>
          <cell r="D926">
            <v>9900</v>
          </cell>
          <cell r="E926">
            <v>9900</v>
          </cell>
          <cell r="F926">
            <v>100</v>
          </cell>
          <cell r="G926">
            <v>10160</v>
          </cell>
          <cell r="H926">
            <v>9900</v>
          </cell>
          <cell r="I926">
            <v>2533</v>
          </cell>
          <cell r="J926">
            <v>3508</v>
          </cell>
          <cell r="K926">
            <v>2436</v>
          </cell>
          <cell r="L926">
            <v>780</v>
          </cell>
          <cell r="M926">
            <v>643</v>
          </cell>
          <cell r="N926">
            <v>0</v>
          </cell>
          <cell r="O926">
            <v>0</v>
          </cell>
          <cell r="P926">
            <v>11</v>
          </cell>
          <cell r="Q926">
            <v>97.436999999999998</v>
          </cell>
          <cell r="R926">
            <v>11</v>
          </cell>
          <cell r="S926">
            <v>11</v>
          </cell>
          <cell r="T926">
            <v>11</v>
          </cell>
          <cell r="U926">
            <v>5</v>
          </cell>
          <cell r="V926">
            <v>16</v>
          </cell>
          <cell r="AE926">
            <v>0</v>
          </cell>
          <cell r="AF926">
            <v>9900</v>
          </cell>
          <cell r="AG926">
            <v>2533</v>
          </cell>
          <cell r="AH926">
            <v>3508</v>
          </cell>
          <cell r="AI926">
            <v>2436</v>
          </cell>
          <cell r="AJ926">
            <v>780</v>
          </cell>
          <cell r="AK926">
            <v>643</v>
          </cell>
          <cell r="AL926">
            <v>28</v>
          </cell>
          <cell r="AM926">
            <v>37161</v>
          </cell>
          <cell r="AN926">
            <v>1600</v>
          </cell>
          <cell r="AP926">
            <v>1600</v>
          </cell>
          <cell r="AZ926" t="str">
            <v>9.88 / 9.88</v>
          </cell>
          <cell r="BC926" t="str">
            <v>R150 / R194</v>
          </cell>
          <cell r="BE926">
            <v>14.5</v>
          </cell>
          <cell r="BF926">
            <v>3.5</v>
          </cell>
          <cell r="BG926">
            <v>0</v>
          </cell>
          <cell r="BH926">
            <v>-75</v>
          </cell>
          <cell r="BI926" t="e">
            <v>#DIV/0!</v>
          </cell>
        </row>
        <row r="927">
          <cell r="A927">
            <v>37134</v>
          </cell>
          <cell r="B927">
            <v>3</v>
          </cell>
          <cell r="C927">
            <v>37137</v>
          </cell>
          <cell r="D927">
            <v>10300</v>
          </cell>
          <cell r="E927">
            <v>10300</v>
          </cell>
          <cell r="F927">
            <v>100</v>
          </cell>
          <cell r="G927">
            <v>10870</v>
          </cell>
          <cell r="H927">
            <v>10300</v>
          </cell>
          <cell r="I927">
            <v>2369</v>
          </cell>
          <cell r="J927">
            <v>3506</v>
          </cell>
          <cell r="K927">
            <v>2464</v>
          </cell>
          <cell r="L927">
            <v>758</v>
          </cell>
          <cell r="M927">
            <v>1203</v>
          </cell>
          <cell r="N927">
            <v>0</v>
          </cell>
          <cell r="O927">
            <v>0</v>
          </cell>
          <cell r="P927">
            <v>11</v>
          </cell>
          <cell r="Q927">
            <v>94.75</v>
          </cell>
          <cell r="R927">
            <v>11</v>
          </cell>
          <cell r="S927">
            <v>11</v>
          </cell>
          <cell r="T927">
            <v>11</v>
          </cell>
          <cell r="U927">
            <v>5</v>
          </cell>
          <cell r="V927">
            <v>16</v>
          </cell>
          <cell r="AE927">
            <v>0</v>
          </cell>
          <cell r="AF927">
            <v>10300</v>
          </cell>
          <cell r="AG927">
            <v>2369</v>
          </cell>
          <cell r="AH927">
            <v>3506</v>
          </cell>
          <cell r="AI927">
            <v>2464</v>
          </cell>
          <cell r="AJ927">
            <v>758</v>
          </cell>
          <cell r="AK927">
            <v>1203</v>
          </cell>
          <cell r="AM927">
            <v>0</v>
          </cell>
          <cell r="BE927">
            <v>14.5</v>
          </cell>
          <cell r="BF927">
            <v>3.5</v>
          </cell>
          <cell r="BG927">
            <v>0</v>
          </cell>
          <cell r="BH927">
            <v>-75</v>
          </cell>
          <cell r="BI927" t="e">
            <v>#DIV/0!</v>
          </cell>
        </row>
        <row r="928">
          <cell r="A928">
            <v>37137</v>
          </cell>
          <cell r="B928">
            <v>1</v>
          </cell>
          <cell r="C928">
            <v>37138</v>
          </cell>
          <cell r="D928">
            <v>10500</v>
          </cell>
          <cell r="E928">
            <v>10500</v>
          </cell>
          <cell r="F928">
            <v>100</v>
          </cell>
          <cell r="G928">
            <v>10727</v>
          </cell>
          <cell r="H928">
            <v>10500</v>
          </cell>
          <cell r="I928">
            <v>2545</v>
          </cell>
          <cell r="J928">
            <v>3719</v>
          </cell>
          <cell r="K928">
            <v>2642</v>
          </cell>
          <cell r="L928">
            <v>783</v>
          </cell>
          <cell r="M928">
            <v>811</v>
          </cell>
          <cell r="N928">
            <v>0</v>
          </cell>
          <cell r="O928">
            <v>11.01</v>
          </cell>
          <cell r="P928">
            <v>11</v>
          </cell>
          <cell r="Q928">
            <v>97.864000000000004</v>
          </cell>
          <cell r="R928">
            <v>11</v>
          </cell>
          <cell r="S928">
            <v>11</v>
          </cell>
          <cell r="T928">
            <v>11</v>
          </cell>
          <cell r="U928">
            <v>5</v>
          </cell>
          <cell r="V928">
            <v>16</v>
          </cell>
          <cell r="AE928">
            <v>0</v>
          </cell>
          <cell r="AF928">
            <v>10500</v>
          </cell>
          <cell r="AG928">
            <v>2545</v>
          </cell>
          <cell r="AH928">
            <v>3719</v>
          </cell>
          <cell r="AI928">
            <v>2642</v>
          </cell>
          <cell r="AJ928">
            <v>783</v>
          </cell>
          <cell r="AK928">
            <v>811</v>
          </cell>
          <cell r="AM928">
            <v>0</v>
          </cell>
          <cell r="BE928">
            <v>14.5</v>
          </cell>
          <cell r="BF928">
            <v>3.5</v>
          </cell>
          <cell r="BG928">
            <v>0</v>
          </cell>
          <cell r="BH928">
            <v>-75</v>
          </cell>
          <cell r="BI928" t="e">
            <v>#DIV/0!</v>
          </cell>
        </row>
        <row r="929">
          <cell r="A929">
            <v>37138</v>
          </cell>
          <cell r="B929">
            <v>1</v>
          </cell>
          <cell r="C929">
            <v>37139</v>
          </cell>
          <cell r="D929">
            <v>10600</v>
          </cell>
          <cell r="E929">
            <v>10600</v>
          </cell>
          <cell r="F929">
            <v>100</v>
          </cell>
          <cell r="G929">
            <v>10740</v>
          </cell>
          <cell r="H929">
            <v>10600</v>
          </cell>
          <cell r="I929">
            <v>2961</v>
          </cell>
          <cell r="J929">
            <v>3553</v>
          </cell>
          <cell r="K929">
            <v>2566</v>
          </cell>
          <cell r="L929">
            <v>790</v>
          </cell>
          <cell r="M929">
            <v>730</v>
          </cell>
          <cell r="N929">
            <v>0</v>
          </cell>
          <cell r="O929">
            <v>0</v>
          </cell>
          <cell r="P929">
            <v>11</v>
          </cell>
          <cell r="Q929">
            <v>98.692999999999998</v>
          </cell>
          <cell r="R929">
            <v>11</v>
          </cell>
          <cell r="S929">
            <v>11</v>
          </cell>
          <cell r="T929">
            <v>11</v>
          </cell>
          <cell r="U929">
            <v>5</v>
          </cell>
          <cell r="V929">
            <v>16</v>
          </cell>
          <cell r="AE929">
            <v>0</v>
          </cell>
          <cell r="AF929">
            <v>10600</v>
          </cell>
          <cell r="AG929">
            <v>2961</v>
          </cell>
          <cell r="AH929">
            <v>3553</v>
          </cell>
          <cell r="AI929">
            <v>2566</v>
          </cell>
          <cell r="AJ929">
            <v>790</v>
          </cell>
          <cell r="AK929">
            <v>730</v>
          </cell>
          <cell r="AM929">
            <v>0</v>
          </cell>
          <cell r="BE929">
            <v>14.5</v>
          </cell>
          <cell r="BF929">
            <v>3.5</v>
          </cell>
          <cell r="BG929">
            <v>0</v>
          </cell>
          <cell r="BH929">
            <v>-75</v>
          </cell>
          <cell r="BI929" t="e">
            <v>#DIV/0!</v>
          </cell>
        </row>
        <row r="930">
          <cell r="A930">
            <v>37139</v>
          </cell>
          <cell r="B930">
            <v>7</v>
          </cell>
          <cell r="C930">
            <v>37146</v>
          </cell>
          <cell r="D930">
            <v>10300</v>
          </cell>
          <cell r="E930">
            <v>10300</v>
          </cell>
          <cell r="F930">
            <v>100</v>
          </cell>
          <cell r="G930">
            <v>11210</v>
          </cell>
          <cell r="H930">
            <v>10300</v>
          </cell>
          <cell r="I930">
            <v>2940</v>
          </cell>
          <cell r="J930">
            <v>3308</v>
          </cell>
          <cell r="K930">
            <v>2573</v>
          </cell>
          <cell r="L930">
            <v>735</v>
          </cell>
          <cell r="M930">
            <v>744</v>
          </cell>
          <cell r="N930">
            <v>0</v>
          </cell>
          <cell r="O930">
            <v>0</v>
          </cell>
          <cell r="P930">
            <v>10</v>
          </cell>
          <cell r="Q930">
            <v>91.882000000000005</v>
          </cell>
          <cell r="R930">
            <v>10</v>
          </cell>
          <cell r="S930">
            <v>10</v>
          </cell>
          <cell r="T930">
            <v>10</v>
          </cell>
          <cell r="U930">
            <v>5</v>
          </cell>
          <cell r="V930">
            <v>16</v>
          </cell>
          <cell r="W930">
            <v>-334</v>
          </cell>
          <cell r="X930">
            <v>-358</v>
          </cell>
          <cell r="Y930">
            <v>-358</v>
          </cell>
          <cell r="Z930">
            <v>-173</v>
          </cell>
          <cell r="AD930">
            <v>-185</v>
          </cell>
          <cell r="AE930">
            <v>0</v>
          </cell>
          <cell r="AF930">
            <v>9942</v>
          </cell>
          <cell r="AG930">
            <v>2767</v>
          </cell>
          <cell r="AH930">
            <v>3308</v>
          </cell>
          <cell r="AI930">
            <v>2573</v>
          </cell>
          <cell r="AJ930">
            <v>735</v>
          </cell>
          <cell r="AK930">
            <v>559</v>
          </cell>
          <cell r="AM930">
            <v>0</v>
          </cell>
          <cell r="BE930">
            <v>14.5</v>
          </cell>
          <cell r="BF930">
            <v>4.5</v>
          </cell>
          <cell r="BG930">
            <v>-100</v>
          </cell>
          <cell r="BH930">
            <v>-175</v>
          </cell>
          <cell r="BI930">
            <v>-2.5</v>
          </cell>
        </row>
        <row r="931">
          <cell r="A931">
            <v>37140</v>
          </cell>
          <cell r="C931">
            <v>37140</v>
          </cell>
          <cell r="F931">
            <v>0</v>
          </cell>
          <cell r="N931">
            <v>0</v>
          </cell>
          <cell r="R931">
            <v>10</v>
          </cell>
          <cell r="U931">
            <v>5</v>
          </cell>
          <cell r="V931">
            <v>15</v>
          </cell>
          <cell r="W931">
            <v>-613</v>
          </cell>
          <cell r="X931">
            <v>-659</v>
          </cell>
          <cell r="Y931">
            <v>-659</v>
          </cell>
          <cell r="AA931">
            <v>-659</v>
          </cell>
          <cell r="AE931">
            <v>0</v>
          </cell>
          <cell r="AF931">
            <v>-659</v>
          </cell>
          <cell r="AG931">
            <v>0</v>
          </cell>
          <cell r="AH931">
            <v>-659</v>
          </cell>
          <cell r="AI931">
            <v>0</v>
          </cell>
          <cell r="AJ931">
            <v>0</v>
          </cell>
          <cell r="AK931">
            <v>0</v>
          </cell>
          <cell r="AL931">
            <v>28</v>
          </cell>
          <cell r="AM931">
            <v>37168</v>
          </cell>
          <cell r="AN931">
            <v>1600</v>
          </cell>
          <cell r="AP931">
            <v>1600</v>
          </cell>
          <cell r="AZ931" t="str">
            <v>9.89/9.80/9.80</v>
          </cell>
          <cell r="BC931" t="str">
            <v>R194/R150/R186</v>
          </cell>
          <cell r="BE931">
            <v>14.5</v>
          </cell>
          <cell r="BF931">
            <v>4.5</v>
          </cell>
          <cell r="BG931">
            <v>0</v>
          </cell>
          <cell r="BH931">
            <v>-175</v>
          </cell>
          <cell r="BI931">
            <v>-2.5</v>
          </cell>
        </row>
        <row r="932">
          <cell r="A932">
            <v>37141</v>
          </cell>
          <cell r="C932">
            <v>37141</v>
          </cell>
          <cell r="F932">
            <v>0</v>
          </cell>
          <cell r="N932">
            <v>0</v>
          </cell>
          <cell r="R932">
            <v>10</v>
          </cell>
          <cell r="U932">
            <v>5</v>
          </cell>
          <cell r="V932">
            <v>15</v>
          </cell>
          <cell r="W932">
            <v>-168</v>
          </cell>
          <cell r="X932">
            <v>-243</v>
          </cell>
          <cell r="Y932">
            <v>-243</v>
          </cell>
          <cell r="AB932">
            <v>-243</v>
          </cell>
          <cell r="AE932">
            <v>0</v>
          </cell>
          <cell r="AF932">
            <v>-243</v>
          </cell>
          <cell r="AG932">
            <v>0</v>
          </cell>
          <cell r="AH932">
            <v>0</v>
          </cell>
          <cell r="AI932">
            <v>-243</v>
          </cell>
          <cell r="AJ932">
            <v>0</v>
          </cell>
          <cell r="AK932">
            <v>0</v>
          </cell>
          <cell r="AM932">
            <v>0</v>
          </cell>
          <cell r="BE932">
            <v>14.5</v>
          </cell>
          <cell r="BF932">
            <v>4.5</v>
          </cell>
          <cell r="BG932">
            <v>0</v>
          </cell>
          <cell r="BH932">
            <v>-175</v>
          </cell>
          <cell r="BI932">
            <v>-2.5</v>
          </cell>
        </row>
        <row r="933">
          <cell r="A933">
            <v>37142</v>
          </cell>
          <cell r="B933">
            <v>2</v>
          </cell>
          <cell r="C933">
            <v>37144</v>
          </cell>
          <cell r="R933">
            <v>10</v>
          </cell>
          <cell r="W933">
            <v>-330</v>
          </cell>
          <cell r="X933">
            <v>-393</v>
          </cell>
          <cell r="Y933">
            <v>-330</v>
          </cell>
          <cell r="AB933">
            <v>-319</v>
          </cell>
          <cell r="AC933">
            <v>-11</v>
          </cell>
        </row>
        <row r="934">
          <cell r="A934">
            <v>37144</v>
          </cell>
          <cell r="B934">
            <v>0</v>
          </cell>
          <cell r="C934">
            <v>37144</v>
          </cell>
          <cell r="F934">
            <v>0</v>
          </cell>
          <cell r="N934">
            <v>0</v>
          </cell>
          <cell r="R934">
            <v>10</v>
          </cell>
          <cell r="U934">
            <v>5</v>
          </cell>
          <cell r="V934">
            <v>15</v>
          </cell>
          <cell r="AE934">
            <v>0</v>
          </cell>
          <cell r="AF934">
            <v>0</v>
          </cell>
          <cell r="AG934">
            <v>0</v>
          </cell>
          <cell r="AH934">
            <v>0</v>
          </cell>
          <cell r="AI934">
            <v>0</v>
          </cell>
          <cell r="AJ934">
            <v>0</v>
          </cell>
          <cell r="AK934">
            <v>0</v>
          </cell>
          <cell r="BE934">
            <v>14.5</v>
          </cell>
          <cell r="BF934">
            <v>4.5</v>
          </cell>
          <cell r="BG934">
            <v>0</v>
          </cell>
          <cell r="BH934">
            <v>-175</v>
          </cell>
          <cell r="BI934">
            <v>-2.5</v>
          </cell>
        </row>
        <row r="935">
          <cell r="A935">
            <v>37145</v>
          </cell>
          <cell r="C935">
            <v>37145</v>
          </cell>
          <cell r="F935">
            <v>0</v>
          </cell>
          <cell r="N935">
            <v>0</v>
          </cell>
          <cell r="R935">
            <v>10</v>
          </cell>
          <cell r="U935">
            <v>5</v>
          </cell>
          <cell r="V935">
            <v>15</v>
          </cell>
          <cell r="AE935">
            <v>0</v>
          </cell>
          <cell r="AF935">
            <v>0</v>
          </cell>
          <cell r="AG935">
            <v>0</v>
          </cell>
          <cell r="AH935">
            <v>0</v>
          </cell>
          <cell r="AI935">
            <v>0</v>
          </cell>
          <cell r="AJ935">
            <v>0</v>
          </cell>
          <cell r="AK935">
            <v>0</v>
          </cell>
          <cell r="AM935">
            <v>0</v>
          </cell>
          <cell r="BE935">
            <v>14.5</v>
          </cell>
          <cell r="BF935">
            <v>4.5</v>
          </cell>
          <cell r="BG935">
            <v>0</v>
          </cell>
          <cell r="BH935">
            <v>-175</v>
          </cell>
          <cell r="BI935">
            <v>-2.5</v>
          </cell>
        </row>
        <row r="936">
          <cell r="A936">
            <v>37146</v>
          </cell>
          <cell r="B936">
            <v>7</v>
          </cell>
          <cell r="C936">
            <v>37153</v>
          </cell>
          <cell r="D936">
            <v>9700</v>
          </cell>
          <cell r="E936">
            <v>9700</v>
          </cell>
          <cell r="F936">
            <v>100</v>
          </cell>
          <cell r="G936">
            <v>10760</v>
          </cell>
          <cell r="H936">
            <v>9700</v>
          </cell>
          <cell r="I936">
            <v>2639</v>
          </cell>
          <cell r="J936">
            <v>3217</v>
          </cell>
          <cell r="K936">
            <v>1980</v>
          </cell>
          <cell r="L936">
            <v>660</v>
          </cell>
          <cell r="M936">
            <v>1204</v>
          </cell>
          <cell r="N936">
            <v>0</v>
          </cell>
          <cell r="O936">
            <v>0</v>
          </cell>
          <cell r="P936">
            <v>10</v>
          </cell>
          <cell r="Q936">
            <v>82.481999999999999</v>
          </cell>
          <cell r="R936">
            <v>10</v>
          </cell>
          <cell r="S936">
            <v>10</v>
          </cell>
          <cell r="T936">
            <v>10</v>
          </cell>
          <cell r="U936">
            <v>5</v>
          </cell>
          <cell r="V936">
            <v>15</v>
          </cell>
          <cell r="W936">
            <v>-170</v>
          </cell>
          <cell r="X936">
            <v>-246</v>
          </cell>
          <cell r="Y936">
            <v>-170</v>
          </cell>
          <cell r="AB936">
            <v>-170</v>
          </cell>
          <cell r="AE936">
            <v>0</v>
          </cell>
          <cell r="AF936">
            <v>9530</v>
          </cell>
          <cell r="AG936">
            <v>2639</v>
          </cell>
          <cell r="AH936">
            <v>3217</v>
          </cell>
          <cell r="AI936">
            <v>1810</v>
          </cell>
          <cell r="AJ936">
            <v>660</v>
          </cell>
          <cell r="AK936">
            <v>1204</v>
          </cell>
          <cell r="AM936">
            <v>0</v>
          </cell>
          <cell r="BE936">
            <v>14.5</v>
          </cell>
          <cell r="BF936">
            <v>4.5</v>
          </cell>
          <cell r="BG936">
            <v>0</v>
          </cell>
          <cell r="BH936">
            <v>-175</v>
          </cell>
          <cell r="BI936" t="e">
            <v>#DIV/0!</v>
          </cell>
        </row>
        <row r="937">
          <cell r="A937">
            <v>37147</v>
          </cell>
          <cell r="C937">
            <v>37147</v>
          </cell>
          <cell r="F937">
            <v>0</v>
          </cell>
          <cell r="N937">
            <v>0</v>
          </cell>
          <cell r="R937">
            <v>10</v>
          </cell>
          <cell r="U937">
            <v>5</v>
          </cell>
          <cell r="V937">
            <v>15</v>
          </cell>
          <cell r="W937">
            <v>460</v>
          </cell>
          <cell r="X937">
            <v>408</v>
          </cell>
          <cell r="Y937">
            <v>408</v>
          </cell>
          <cell r="AA937">
            <v>408</v>
          </cell>
          <cell r="AE937">
            <v>0</v>
          </cell>
          <cell r="AF937">
            <v>408</v>
          </cell>
          <cell r="AG937">
            <v>0</v>
          </cell>
          <cell r="AH937">
            <v>408</v>
          </cell>
          <cell r="AI937">
            <v>0</v>
          </cell>
          <cell r="AJ937">
            <v>0</v>
          </cell>
          <cell r="AK937">
            <v>0</v>
          </cell>
          <cell r="AL937">
            <v>28</v>
          </cell>
          <cell r="AM937">
            <v>37175</v>
          </cell>
          <cell r="AN937">
            <v>1600</v>
          </cell>
          <cell r="AP937">
            <v>1600</v>
          </cell>
          <cell r="AZ937" t="str">
            <v>9.79/9.77/9.78</v>
          </cell>
          <cell r="BC937" t="str">
            <v>R150/R186/R194</v>
          </cell>
          <cell r="BE937">
            <v>14.5</v>
          </cell>
          <cell r="BF937">
            <v>4.5</v>
          </cell>
          <cell r="BG937">
            <v>0</v>
          </cell>
          <cell r="BH937">
            <v>-175</v>
          </cell>
          <cell r="BI937" t="e">
            <v>#DIV/0!</v>
          </cell>
        </row>
        <row r="938">
          <cell r="A938">
            <v>37148</v>
          </cell>
          <cell r="C938">
            <v>37148</v>
          </cell>
          <cell r="F938">
            <v>0</v>
          </cell>
          <cell r="N938">
            <v>0</v>
          </cell>
          <cell r="R938">
            <v>10</v>
          </cell>
          <cell r="U938">
            <v>5</v>
          </cell>
          <cell r="V938">
            <v>15</v>
          </cell>
          <cell r="W938">
            <v>-575</v>
          </cell>
          <cell r="X938">
            <v>-671</v>
          </cell>
          <cell r="Y938">
            <v>-575</v>
          </cell>
          <cell r="Z938">
            <v>-290</v>
          </cell>
          <cell r="AB938">
            <v>-117</v>
          </cell>
          <cell r="AD938">
            <v>-168</v>
          </cell>
          <cell r="AE938">
            <v>0</v>
          </cell>
          <cell r="AF938">
            <v>-575</v>
          </cell>
          <cell r="AG938">
            <v>-290</v>
          </cell>
          <cell r="AH938">
            <v>0</v>
          </cell>
          <cell r="AI938">
            <v>-117</v>
          </cell>
          <cell r="AJ938">
            <v>0</v>
          </cell>
          <cell r="AK938">
            <v>-168</v>
          </cell>
          <cell r="AM938">
            <v>0</v>
          </cell>
          <cell r="BE938">
            <v>14.5</v>
          </cell>
          <cell r="BF938">
            <v>4.5</v>
          </cell>
          <cell r="BG938">
            <v>0</v>
          </cell>
          <cell r="BH938">
            <v>-175</v>
          </cell>
          <cell r="BI938" t="e">
            <v>#DIV/0!</v>
          </cell>
        </row>
        <row r="939">
          <cell r="A939">
            <v>37149</v>
          </cell>
          <cell r="B939">
            <v>2</v>
          </cell>
          <cell r="C939">
            <v>37151</v>
          </cell>
          <cell r="F939">
            <v>0</v>
          </cell>
          <cell r="W939">
            <v>-66</v>
          </cell>
          <cell r="X939">
            <v>-73</v>
          </cell>
          <cell r="Y939">
            <v>-73</v>
          </cell>
          <cell r="AD939">
            <v>-73</v>
          </cell>
        </row>
        <row r="940">
          <cell r="A940">
            <v>37151</v>
          </cell>
          <cell r="C940">
            <v>37151</v>
          </cell>
          <cell r="F940">
            <v>0</v>
          </cell>
          <cell r="N940">
            <v>0</v>
          </cell>
          <cell r="R940">
            <v>10</v>
          </cell>
          <cell r="U940">
            <v>5</v>
          </cell>
          <cell r="V940">
            <v>15</v>
          </cell>
          <cell r="W940">
            <v>250</v>
          </cell>
          <cell r="X940">
            <v>127</v>
          </cell>
          <cell r="Y940">
            <v>127</v>
          </cell>
          <cell r="AA940">
            <v>127</v>
          </cell>
          <cell r="AE940">
            <v>0</v>
          </cell>
          <cell r="AF940">
            <v>127</v>
          </cell>
          <cell r="AG940">
            <v>0</v>
          </cell>
          <cell r="AH940">
            <v>127</v>
          </cell>
          <cell r="AI940">
            <v>0</v>
          </cell>
          <cell r="AJ940">
            <v>0</v>
          </cell>
          <cell r="AK940">
            <v>0</v>
          </cell>
          <cell r="AM940">
            <v>0</v>
          </cell>
          <cell r="BE940">
            <v>14.5</v>
          </cell>
          <cell r="BF940">
            <v>4.5</v>
          </cell>
          <cell r="BG940">
            <v>0</v>
          </cell>
          <cell r="BH940">
            <v>-175</v>
          </cell>
          <cell r="BI940" t="e">
            <v>#DIV/0!</v>
          </cell>
        </row>
        <row r="941">
          <cell r="A941">
            <v>37152</v>
          </cell>
          <cell r="C941">
            <v>37152</v>
          </cell>
          <cell r="F941">
            <v>0</v>
          </cell>
          <cell r="N941">
            <v>0</v>
          </cell>
          <cell r="R941">
            <v>10</v>
          </cell>
          <cell r="U941">
            <v>5</v>
          </cell>
          <cell r="V941">
            <v>15</v>
          </cell>
          <cell r="W941">
            <v>-132</v>
          </cell>
          <cell r="X941">
            <v>-167</v>
          </cell>
          <cell r="Y941">
            <v>-167</v>
          </cell>
          <cell r="Z941">
            <v>-167</v>
          </cell>
          <cell r="AE941">
            <v>0</v>
          </cell>
          <cell r="AF941">
            <v>-167</v>
          </cell>
          <cell r="AG941">
            <v>-167</v>
          </cell>
          <cell r="AH941">
            <v>0</v>
          </cell>
          <cell r="AI941">
            <v>0</v>
          </cell>
          <cell r="AJ941">
            <v>0</v>
          </cell>
          <cell r="AK941">
            <v>0</v>
          </cell>
          <cell r="AM941">
            <v>0</v>
          </cell>
          <cell r="BE941">
            <v>14.5</v>
          </cell>
          <cell r="BF941">
            <v>4.5</v>
          </cell>
          <cell r="BG941">
            <v>0</v>
          </cell>
          <cell r="BH941">
            <v>-175</v>
          </cell>
          <cell r="BI941" t="e">
            <v>#DIV/0!</v>
          </cell>
        </row>
        <row r="942">
          <cell r="A942">
            <v>37153</v>
          </cell>
          <cell r="B942">
            <v>7</v>
          </cell>
          <cell r="C942">
            <v>37160</v>
          </cell>
          <cell r="D942">
            <v>10000</v>
          </cell>
          <cell r="E942">
            <v>10000</v>
          </cell>
          <cell r="F942">
            <v>100</v>
          </cell>
          <cell r="G942">
            <v>11200</v>
          </cell>
          <cell r="H942">
            <v>10000</v>
          </cell>
          <cell r="I942">
            <v>2947</v>
          </cell>
          <cell r="J942">
            <v>3571</v>
          </cell>
          <cell r="K942">
            <v>2232</v>
          </cell>
          <cell r="L942">
            <v>893</v>
          </cell>
          <cell r="M942">
            <v>357</v>
          </cell>
          <cell r="N942">
            <v>0</v>
          </cell>
          <cell r="O942">
            <v>0</v>
          </cell>
          <cell r="P942">
            <v>10</v>
          </cell>
          <cell r="Q942">
            <v>89.286000000000001</v>
          </cell>
          <cell r="R942">
            <v>10</v>
          </cell>
          <cell r="S942">
            <v>10</v>
          </cell>
          <cell r="T942">
            <v>10</v>
          </cell>
          <cell r="U942">
            <v>5</v>
          </cell>
          <cell r="V942">
            <v>15</v>
          </cell>
          <cell r="W942">
            <v>-334</v>
          </cell>
          <cell r="X942">
            <v>-704</v>
          </cell>
          <cell r="Y942">
            <v>-340</v>
          </cell>
          <cell r="AB942">
            <v>-139</v>
          </cell>
          <cell r="AD942">
            <v>-201</v>
          </cell>
          <cell r="AE942">
            <v>0</v>
          </cell>
          <cell r="AF942">
            <v>9660</v>
          </cell>
          <cell r="AG942">
            <v>2947</v>
          </cell>
          <cell r="AH942">
            <v>3571</v>
          </cell>
          <cell r="AI942">
            <v>2093</v>
          </cell>
          <cell r="AJ942">
            <v>893</v>
          </cell>
          <cell r="AK942">
            <v>156</v>
          </cell>
          <cell r="AM942">
            <v>0</v>
          </cell>
          <cell r="BE942">
            <v>14.5</v>
          </cell>
          <cell r="BF942">
            <v>4.5</v>
          </cell>
          <cell r="BG942">
            <v>0</v>
          </cell>
          <cell r="BH942">
            <v>-175</v>
          </cell>
          <cell r="BI942" t="e">
            <v>#DIV/0!</v>
          </cell>
        </row>
        <row r="943">
          <cell r="A943">
            <v>37154</v>
          </cell>
          <cell r="C943">
            <v>37154</v>
          </cell>
          <cell r="F943">
            <v>0</v>
          </cell>
          <cell r="N943">
            <v>0</v>
          </cell>
          <cell r="R943">
            <v>10</v>
          </cell>
          <cell r="U943">
            <v>5</v>
          </cell>
          <cell r="V943">
            <v>15</v>
          </cell>
          <cell r="W943">
            <v>18</v>
          </cell>
          <cell r="X943">
            <v>18</v>
          </cell>
          <cell r="Y943">
            <v>18</v>
          </cell>
          <cell r="Z943">
            <v>18</v>
          </cell>
          <cell r="AE943">
            <v>0</v>
          </cell>
          <cell r="AF943">
            <v>18</v>
          </cell>
          <cell r="AG943">
            <v>18</v>
          </cell>
          <cell r="AH943">
            <v>0</v>
          </cell>
          <cell r="AI943">
            <v>0</v>
          </cell>
          <cell r="AJ943">
            <v>0</v>
          </cell>
          <cell r="AK943">
            <v>0</v>
          </cell>
          <cell r="AL943">
            <v>28</v>
          </cell>
          <cell r="AM943">
            <v>37182</v>
          </cell>
          <cell r="AN943">
            <v>1600</v>
          </cell>
          <cell r="AP943">
            <v>1600</v>
          </cell>
          <cell r="AZ943" t="str">
            <v>9.73/9.70</v>
          </cell>
          <cell r="BC943" t="str">
            <v>R150/R186</v>
          </cell>
          <cell r="BE943">
            <v>14.5</v>
          </cell>
          <cell r="BF943">
            <v>4.5</v>
          </cell>
          <cell r="BG943">
            <v>0</v>
          </cell>
          <cell r="BH943">
            <v>-175</v>
          </cell>
          <cell r="BI943" t="e">
            <v>#DIV/0!</v>
          </cell>
        </row>
        <row r="944">
          <cell r="A944">
            <v>37155</v>
          </cell>
          <cell r="C944">
            <v>37155</v>
          </cell>
          <cell r="F944">
            <v>0</v>
          </cell>
          <cell r="N944">
            <v>0</v>
          </cell>
          <cell r="R944">
            <v>10</v>
          </cell>
          <cell r="U944">
            <v>5</v>
          </cell>
          <cell r="V944">
            <v>15</v>
          </cell>
          <cell r="W944">
            <v>435</v>
          </cell>
          <cell r="X944">
            <v>423</v>
          </cell>
          <cell r="Y944">
            <v>423</v>
          </cell>
          <cell r="Z944">
            <v>423</v>
          </cell>
          <cell r="AE944">
            <v>0</v>
          </cell>
          <cell r="AF944">
            <v>423</v>
          </cell>
          <cell r="AG944">
            <v>423</v>
          </cell>
          <cell r="AH944">
            <v>0</v>
          </cell>
          <cell r="AI944">
            <v>0</v>
          </cell>
          <cell r="AJ944">
            <v>0</v>
          </cell>
          <cell r="AK944">
            <v>0</v>
          </cell>
          <cell r="AM944">
            <v>0</v>
          </cell>
          <cell r="BE944">
            <v>14.5</v>
          </cell>
          <cell r="BF944">
            <v>4.5</v>
          </cell>
          <cell r="BG944">
            <v>0</v>
          </cell>
          <cell r="BH944">
            <v>-175</v>
          </cell>
          <cell r="BI944" t="e">
            <v>#DIV/0!</v>
          </cell>
        </row>
        <row r="945">
          <cell r="A945">
            <v>37158</v>
          </cell>
          <cell r="C945">
            <v>37158</v>
          </cell>
          <cell r="F945">
            <v>0</v>
          </cell>
          <cell r="N945">
            <v>0</v>
          </cell>
          <cell r="U945">
            <v>5</v>
          </cell>
          <cell r="V945">
            <v>15</v>
          </cell>
          <cell r="AE945">
            <v>0</v>
          </cell>
          <cell r="AF945">
            <v>0</v>
          </cell>
          <cell r="AG945">
            <v>0</v>
          </cell>
          <cell r="AH945">
            <v>0</v>
          </cell>
          <cell r="AI945">
            <v>0</v>
          </cell>
          <cell r="AJ945">
            <v>0</v>
          </cell>
          <cell r="AK945">
            <v>0</v>
          </cell>
          <cell r="AM945">
            <v>0</v>
          </cell>
          <cell r="BE945">
            <v>14.5</v>
          </cell>
          <cell r="BF945">
            <v>0</v>
          </cell>
          <cell r="BG945">
            <v>0</v>
          </cell>
          <cell r="BH945">
            <v>0</v>
          </cell>
          <cell r="BI945">
            <v>0</v>
          </cell>
        </row>
        <row r="946">
          <cell r="A946">
            <v>37159</v>
          </cell>
          <cell r="C946">
            <v>37159</v>
          </cell>
          <cell r="F946">
            <v>0</v>
          </cell>
          <cell r="N946">
            <v>0</v>
          </cell>
          <cell r="U946">
            <v>5</v>
          </cell>
          <cell r="V946">
            <v>0</v>
          </cell>
          <cell r="W946">
            <v>75</v>
          </cell>
          <cell r="X946">
            <v>4</v>
          </cell>
          <cell r="Y946">
            <v>4</v>
          </cell>
          <cell r="AD946">
            <v>4</v>
          </cell>
          <cell r="AE946">
            <v>0</v>
          </cell>
          <cell r="AF946">
            <v>0</v>
          </cell>
          <cell r="AG946">
            <v>0</v>
          </cell>
          <cell r="AH946">
            <v>0</v>
          </cell>
          <cell r="AI946">
            <v>0</v>
          </cell>
          <cell r="AJ946">
            <v>0</v>
          </cell>
          <cell r="AK946">
            <v>0</v>
          </cell>
          <cell r="AM946">
            <v>0</v>
          </cell>
          <cell r="BE946">
            <v>14.5</v>
          </cell>
          <cell r="BF946">
            <v>0</v>
          </cell>
          <cell r="BG946">
            <v>0</v>
          </cell>
          <cell r="BH946">
            <v>0</v>
          </cell>
          <cell r="BI946">
            <v>0</v>
          </cell>
        </row>
        <row r="947">
          <cell r="A947">
            <v>37160</v>
          </cell>
          <cell r="B947">
            <v>7</v>
          </cell>
          <cell r="C947">
            <v>37167</v>
          </cell>
          <cell r="D947">
            <v>10400</v>
          </cell>
          <cell r="E947">
            <v>10400</v>
          </cell>
          <cell r="F947">
            <v>100</v>
          </cell>
          <cell r="G947">
            <v>11560</v>
          </cell>
          <cell r="H947">
            <v>10400</v>
          </cell>
          <cell r="I947">
            <v>2969</v>
          </cell>
          <cell r="J947">
            <v>3598</v>
          </cell>
          <cell r="K947">
            <v>2069</v>
          </cell>
          <cell r="L947">
            <v>900</v>
          </cell>
          <cell r="M947">
            <v>864</v>
          </cell>
          <cell r="N947">
            <v>0</v>
          </cell>
          <cell r="O947">
            <v>0</v>
          </cell>
          <cell r="P947">
            <v>9.5</v>
          </cell>
          <cell r="Q947">
            <v>89.965000000000003</v>
          </cell>
          <cell r="R947">
            <v>9.5</v>
          </cell>
          <cell r="S947">
            <v>9.5</v>
          </cell>
          <cell r="T947">
            <v>9.5</v>
          </cell>
          <cell r="U947">
            <v>5</v>
          </cell>
          <cell r="V947">
            <v>0</v>
          </cell>
          <cell r="AE947">
            <v>0</v>
          </cell>
          <cell r="AF947">
            <v>10400</v>
          </cell>
          <cell r="AG947">
            <v>2969</v>
          </cell>
          <cell r="AH947">
            <v>3598</v>
          </cell>
          <cell r="AI947">
            <v>2069</v>
          </cell>
          <cell r="AJ947">
            <v>900</v>
          </cell>
          <cell r="AK947">
            <v>864</v>
          </cell>
          <cell r="AM947">
            <v>0</v>
          </cell>
          <cell r="BE947">
            <v>14.5</v>
          </cell>
          <cell r="BF947">
            <v>5</v>
          </cell>
          <cell r="BG947">
            <v>950</v>
          </cell>
          <cell r="BH947">
            <v>950</v>
          </cell>
          <cell r="BI947">
            <v>0.52631578947368418</v>
          </cell>
        </row>
        <row r="948">
          <cell r="A948">
            <v>37161</v>
          </cell>
          <cell r="C948">
            <v>37161</v>
          </cell>
          <cell r="F948">
            <v>0</v>
          </cell>
          <cell r="N948">
            <v>0</v>
          </cell>
          <cell r="U948">
            <v>5</v>
          </cell>
          <cell r="V948">
            <v>14.5</v>
          </cell>
          <cell r="W948">
            <v>140</v>
          </cell>
          <cell r="X948">
            <v>71</v>
          </cell>
          <cell r="Y948">
            <v>71</v>
          </cell>
          <cell r="Z948">
            <v>71</v>
          </cell>
          <cell r="AE948">
            <v>0</v>
          </cell>
          <cell r="AF948">
            <v>0</v>
          </cell>
          <cell r="AG948">
            <v>0</v>
          </cell>
          <cell r="AH948">
            <v>0</v>
          </cell>
          <cell r="AI948">
            <v>0</v>
          </cell>
          <cell r="AJ948">
            <v>0</v>
          </cell>
          <cell r="AK948">
            <v>0</v>
          </cell>
          <cell r="AL948">
            <v>28</v>
          </cell>
          <cell r="AM948">
            <v>37189</v>
          </cell>
          <cell r="AN948">
            <v>600</v>
          </cell>
          <cell r="AP948">
            <v>600</v>
          </cell>
          <cell r="AZ948">
            <v>9.2200000000000006</v>
          </cell>
          <cell r="BC948" t="str">
            <v>R194</v>
          </cell>
          <cell r="BE948">
            <v>14.5</v>
          </cell>
          <cell r="BF948">
            <v>0</v>
          </cell>
          <cell r="BG948">
            <v>0</v>
          </cell>
          <cell r="BH948">
            <v>0</v>
          </cell>
          <cell r="BI948">
            <v>0</v>
          </cell>
        </row>
        <row r="949">
          <cell r="A949">
            <v>37162</v>
          </cell>
          <cell r="C949">
            <v>37162</v>
          </cell>
          <cell r="F949">
            <v>0</v>
          </cell>
          <cell r="N949">
            <v>0</v>
          </cell>
          <cell r="U949">
            <v>5</v>
          </cell>
          <cell r="V949">
            <v>0</v>
          </cell>
          <cell r="AE949">
            <v>0</v>
          </cell>
          <cell r="AF949">
            <v>0</v>
          </cell>
          <cell r="AG949">
            <v>0</v>
          </cell>
          <cell r="AH949">
            <v>0</v>
          </cell>
          <cell r="AI949">
            <v>0</v>
          </cell>
          <cell r="AJ949">
            <v>0</v>
          </cell>
          <cell r="AK949">
            <v>0</v>
          </cell>
          <cell r="AM949">
            <v>0</v>
          </cell>
          <cell r="BE949">
            <v>14.5</v>
          </cell>
          <cell r="BF949">
            <v>0</v>
          </cell>
          <cell r="BG949">
            <v>0</v>
          </cell>
          <cell r="BH949">
            <v>0</v>
          </cell>
          <cell r="BI949">
            <v>0</v>
          </cell>
        </row>
        <row r="950">
          <cell r="A950">
            <v>37165</v>
          </cell>
          <cell r="C950">
            <v>37165</v>
          </cell>
          <cell r="F950">
            <v>0</v>
          </cell>
          <cell r="N950">
            <v>0</v>
          </cell>
          <cell r="U950">
            <v>5</v>
          </cell>
          <cell r="V950">
            <v>0</v>
          </cell>
          <cell r="AE950">
            <v>0</v>
          </cell>
          <cell r="AF950">
            <v>0</v>
          </cell>
          <cell r="AG950">
            <v>0</v>
          </cell>
          <cell r="AH950">
            <v>0</v>
          </cell>
          <cell r="AI950">
            <v>0</v>
          </cell>
          <cell r="AJ950">
            <v>0</v>
          </cell>
          <cell r="AK950">
            <v>0</v>
          </cell>
          <cell r="AM950">
            <v>0</v>
          </cell>
          <cell r="BE950">
            <v>14.5</v>
          </cell>
          <cell r="BF950">
            <v>0</v>
          </cell>
          <cell r="BG950">
            <v>0</v>
          </cell>
          <cell r="BH950">
            <v>0</v>
          </cell>
          <cell r="BI950">
            <v>0</v>
          </cell>
        </row>
        <row r="951">
          <cell r="A951">
            <v>37166</v>
          </cell>
          <cell r="C951">
            <v>37166</v>
          </cell>
          <cell r="F951">
            <v>0</v>
          </cell>
          <cell r="N951">
            <v>0</v>
          </cell>
          <cell r="U951">
            <v>5</v>
          </cell>
          <cell r="V951">
            <v>0</v>
          </cell>
          <cell r="AE951">
            <v>0</v>
          </cell>
          <cell r="AF951">
            <v>0</v>
          </cell>
          <cell r="AG951">
            <v>0</v>
          </cell>
          <cell r="AH951">
            <v>0</v>
          </cell>
          <cell r="AI951">
            <v>0</v>
          </cell>
          <cell r="AJ951">
            <v>0</v>
          </cell>
          <cell r="AK951">
            <v>0</v>
          </cell>
          <cell r="AM951">
            <v>0</v>
          </cell>
          <cell r="BE951">
            <v>14.5</v>
          </cell>
          <cell r="BF951">
            <v>0</v>
          </cell>
          <cell r="BG951">
            <v>0</v>
          </cell>
          <cell r="BH951">
            <v>0</v>
          </cell>
          <cell r="BI951">
            <v>0</v>
          </cell>
        </row>
        <row r="952">
          <cell r="A952">
            <v>37167</v>
          </cell>
          <cell r="C952">
            <v>37167</v>
          </cell>
          <cell r="F952">
            <v>0</v>
          </cell>
          <cell r="N952">
            <v>0</v>
          </cell>
          <cell r="U952">
            <v>5</v>
          </cell>
          <cell r="V952">
            <v>0</v>
          </cell>
          <cell r="AE952">
            <v>0</v>
          </cell>
          <cell r="AF952">
            <v>0</v>
          </cell>
          <cell r="AG952">
            <v>0</v>
          </cell>
          <cell r="AH952">
            <v>0</v>
          </cell>
          <cell r="AI952">
            <v>0</v>
          </cell>
          <cell r="AJ952">
            <v>0</v>
          </cell>
          <cell r="AK952">
            <v>0</v>
          </cell>
          <cell r="AM952">
            <v>0</v>
          </cell>
          <cell r="BE952">
            <v>14.5</v>
          </cell>
          <cell r="BF952">
            <v>0</v>
          </cell>
          <cell r="BG952">
            <v>0</v>
          </cell>
          <cell r="BH952">
            <v>0</v>
          </cell>
          <cell r="BI952">
            <v>0</v>
          </cell>
        </row>
        <row r="953">
          <cell r="A953">
            <v>37168</v>
          </cell>
          <cell r="C953">
            <v>37168</v>
          </cell>
          <cell r="F953">
            <v>0</v>
          </cell>
          <cell r="N953">
            <v>0</v>
          </cell>
          <cell r="U953">
            <v>5</v>
          </cell>
          <cell r="V953">
            <v>0</v>
          </cell>
          <cell r="AE953">
            <v>0</v>
          </cell>
          <cell r="AF953">
            <v>0</v>
          </cell>
          <cell r="AG953">
            <v>0</v>
          </cell>
          <cell r="AH953">
            <v>0</v>
          </cell>
          <cell r="AI953">
            <v>0</v>
          </cell>
          <cell r="AJ953">
            <v>0</v>
          </cell>
          <cell r="AK953">
            <v>0</v>
          </cell>
          <cell r="AL953">
            <v>28</v>
          </cell>
          <cell r="AM953">
            <v>37196</v>
          </cell>
          <cell r="AN953">
            <v>1800</v>
          </cell>
          <cell r="AP953">
            <v>1800</v>
          </cell>
          <cell r="AZ953" t="str">
            <v>9.23/9.18/9.25</v>
          </cell>
          <cell r="BC953" t="str">
            <v>R150/R186/R194</v>
          </cell>
          <cell r="BE953">
            <v>14.5</v>
          </cell>
          <cell r="BF953">
            <v>0</v>
          </cell>
          <cell r="BG953">
            <v>0</v>
          </cell>
          <cell r="BH953">
            <v>0</v>
          </cell>
          <cell r="BI953">
            <v>0</v>
          </cell>
        </row>
        <row r="954">
          <cell r="A954">
            <v>37169</v>
          </cell>
          <cell r="C954">
            <v>37169</v>
          </cell>
          <cell r="F954">
            <v>0</v>
          </cell>
          <cell r="N954">
            <v>0</v>
          </cell>
          <cell r="U954">
            <v>5</v>
          </cell>
          <cell r="V954">
            <v>0</v>
          </cell>
          <cell r="AE954">
            <v>0</v>
          </cell>
          <cell r="AF954">
            <v>0</v>
          </cell>
          <cell r="AG954">
            <v>0</v>
          </cell>
          <cell r="AH954">
            <v>0</v>
          </cell>
          <cell r="AI954">
            <v>0</v>
          </cell>
          <cell r="AJ954">
            <v>0</v>
          </cell>
          <cell r="AK954">
            <v>0</v>
          </cell>
          <cell r="AM954">
            <v>0</v>
          </cell>
          <cell r="BE954">
            <v>14.5</v>
          </cell>
          <cell r="BF954">
            <v>0</v>
          </cell>
          <cell r="BG954">
            <v>0</v>
          </cell>
          <cell r="BH954">
            <v>0</v>
          </cell>
          <cell r="BI954">
            <v>0</v>
          </cell>
        </row>
        <row r="955">
          <cell r="A955">
            <v>37172</v>
          </cell>
          <cell r="C955">
            <v>37172</v>
          </cell>
          <cell r="F955">
            <v>0</v>
          </cell>
          <cell r="N955">
            <v>0</v>
          </cell>
          <cell r="U955">
            <v>5</v>
          </cell>
          <cell r="V955">
            <v>0</v>
          </cell>
          <cell r="AE955">
            <v>0</v>
          </cell>
          <cell r="AF955">
            <v>0</v>
          </cell>
          <cell r="AG955">
            <v>0</v>
          </cell>
          <cell r="AH955">
            <v>0</v>
          </cell>
          <cell r="AI955">
            <v>0</v>
          </cell>
          <cell r="AJ955">
            <v>0</v>
          </cell>
          <cell r="AK955">
            <v>0</v>
          </cell>
          <cell r="AM955">
            <v>0</v>
          </cell>
          <cell r="BE955">
            <v>14.5</v>
          </cell>
          <cell r="BF955">
            <v>0</v>
          </cell>
          <cell r="BG955">
            <v>0</v>
          </cell>
          <cell r="BH955">
            <v>0</v>
          </cell>
          <cell r="BI955">
            <v>0</v>
          </cell>
        </row>
        <row r="956">
          <cell r="A956">
            <v>37173</v>
          </cell>
          <cell r="C956">
            <v>37173</v>
          </cell>
          <cell r="F956">
            <v>0</v>
          </cell>
          <cell r="N956">
            <v>0</v>
          </cell>
          <cell r="U956">
            <v>5</v>
          </cell>
          <cell r="V956">
            <v>0</v>
          </cell>
          <cell r="AE956">
            <v>0</v>
          </cell>
          <cell r="AF956">
            <v>0</v>
          </cell>
          <cell r="AG956">
            <v>0</v>
          </cell>
          <cell r="AH956">
            <v>0</v>
          </cell>
          <cell r="AI956">
            <v>0</v>
          </cell>
          <cell r="AJ956">
            <v>0</v>
          </cell>
          <cell r="AK956">
            <v>0</v>
          </cell>
          <cell r="AM956">
            <v>0</v>
          </cell>
          <cell r="BE956">
            <v>14.5</v>
          </cell>
          <cell r="BF956">
            <v>0</v>
          </cell>
          <cell r="BG956">
            <v>0</v>
          </cell>
          <cell r="BH956">
            <v>0</v>
          </cell>
          <cell r="BI956">
            <v>0</v>
          </cell>
        </row>
        <row r="957">
          <cell r="A957">
            <v>37174</v>
          </cell>
          <cell r="C957">
            <v>37174</v>
          </cell>
          <cell r="F957">
            <v>0</v>
          </cell>
          <cell r="N957">
            <v>0</v>
          </cell>
          <cell r="U957">
            <v>5</v>
          </cell>
          <cell r="V957">
            <v>0</v>
          </cell>
          <cell r="AE957">
            <v>0</v>
          </cell>
          <cell r="AF957">
            <v>0</v>
          </cell>
          <cell r="AG957">
            <v>0</v>
          </cell>
          <cell r="AH957">
            <v>0</v>
          </cell>
          <cell r="AI957">
            <v>0</v>
          </cell>
          <cell r="AJ957">
            <v>0</v>
          </cell>
          <cell r="AK957">
            <v>0</v>
          </cell>
          <cell r="AM957">
            <v>0</v>
          </cell>
          <cell r="BE957">
            <v>14.5</v>
          </cell>
          <cell r="BF957">
            <v>0</v>
          </cell>
          <cell r="BG957">
            <v>0</v>
          </cell>
          <cell r="BH957">
            <v>0</v>
          </cell>
          <cell r="BI957">
            <v>0</v>
          </cell>
        </row>
        <row r="958">
          <cell r="A958">
            <v>37175</v>
          </cell>
          <cell r="C958">
            <v>37175</v>
          </cell>
          <cell r="F958">
            <v>0</v>
          </cell>
          <cell r="N958">
            <v>0</v>
          </cell>
          <cell r="U958">
            <v>5</v>
          </cell>
          <cell r="V958">
            <v>0</v>
          </cell>
          <cell r="AE958">
            <v>0</v>
          </cell>
          <cell r="AF958">
            <v>0</v>
          </cell>
          <cell r="AG958">
            <v>0</v>
          </cell>
          <cell r="AH958">
            <v>0</v>
          </cell>
          <cell r="AI958">
            <v>0</v>
          </cell>
          <cell r="AJ958">
            <v>0</v>
          </cell>
          <cell r="AK958">
            <v>0</v>
          </cell>
          <cell r="AM958">
            <v>0</v>
          </cell>
          <cell r="BE958">
            <v>14.5</v>
          </cell>
          <cell r="BF958">
            <v>0</v>
          </cell>
          <cell r="BG958">
            <v>0</v>
          </cell>
          <cell r="BH958">
            <v>0</v>
          </cell>
          <cell r="BI958">
            <v>0</v>
          </cell>
        </row>
        <row r="959">
          <cell r="A959">
            <v>37176</v>
          </cell>
          <cell r="C959">
            <v>37176</v>
          </cell>
          <cell r="F959">
            <v>0</v>
          </cell>
          <cell r="N959">
            <v>0</v>
          </cell>
          <cell r="U959">
            <v>5</v>
          </cell>
          <cell r="V959">
            <v>0</v>
          </cell>
          <cell r="AE959">
            <v>0</v>
          </cell>
          <cell r="AF959">
            <v>0</v>
          </cell>
          <cell r="AG959">
            <v>0</v>
          </cell>
          <cell r="AH959">
            <v>0</v>
          </cell>
          <cell r="AI959">
            <v>0</v>
          </cell>
          <cell r="AJ959">
            <v>0</v>
          </cell>
          <cell r="AK959">
            <v>0</v>
          </cell>
          <cell r="AM959">
            <v>0</v>
          </cell>
          <cell r="BE959">
            <v>14.5</v>
          </cell>
          <cell r="BF959">
            <v>0</v>
          </cell>
          <cell r="BG959">
            <v>0</v>
          </cell>
          <cell r="BH959">
            <v>0</v>
          </cell>
          <cell r="BI959">
            <v>0</v>
          </cell>
        </row>
        <row r="960">
          <cell r="A960">
            <v>37179</v>
          </cell>
          <cell r="C960">
            <v>37179</v>
          </cell>
          <cell r="F960">
            <v>0</v>
          </cell>
          <cell r="N960">
            <v>0</v>
          </cell>
          <cell r="U960">
            <v>5</v>
          </cell>
          <cell r="V960">
            <v>0</v>
          </cell>
          <cell r="AE960">
            <v>0</v>
          </cell>
          <cell r="AF960">
            <v>0</v>
          </cell>
          <cell r="AG960">
            <v>0</v>
          </cell>
          <cell r="AH960">
            <v>0</v>
          </cell>
          <cell r="AI960">
            <v>0</v>
          </cell>
          <cell r="AJ960">
            <v>0</v>
          </cell>
          <cell r="AK960">
            <v>0</v>
          </cell>
          <cell r="AM960">
            <v>0</v>
          </cell>
          <cell r="BE960">
            <v>14.5</v>
          </cell>
          <cell r="BF960">
            <v>0</v>
          </cell>
          <cell r="BG960">
            <v>0</v>
          </cell>
          <cell r="BH960">
            <v>0</v>
          </cell>
          <cell r="BI960">
            <v>0</v>
          </cell>
        </row>
        <row r="961">
          <cell r="A961">
            <v>37180</v>
          </cell>
          <cell r="C961">
            <v>37180</v>
          </cell>
          <cell r="F961">
            <v>0</v>
          </cell>
          <cell r="N961">
            <v>0</v>
          </cell>
          <cell r="U961">
            <v>5</v>
          </cell>
          <cell r="V961">
            <v>0</v>
          </cell>
          <cell r="AE961">
            <v>0</v>
          </cell>
          <cell r="AF961">
            <v>0</v>
          </cell>
          <cell r="AG961">
            <v>0</v>
          </cell>
          <cell r="AH961">
            <v>0</v>
          </cell>
          <cell r="AI961">
            <v>0</v>
          </cell>
          <cell r="AJ961">
            <v>0</v>
          </cell>
          <cell r="AK961">
            <v>0</v>
          </cell>
          <cell r="AM961">
            <v>0</v>
          </cell>
          <cell r="BE961">
            <v>14.5</v>
          </cell>
          <cell r="BF961">
            <v>0</v>
          </cell>
          <cell r="BG961">
            <v>0</v>
          </cell>
          <cell r="BH961">
            <v>0</v>
          </cell>
          <cell r="BI961">
            <v>0</v>
          </cell>
        </row>
        <row r="962">
          <cell r="A962">
            <v>37181</v>
          </cell>
          <cell r="C962">
            <v>37181</v>
          </cell>
          <cell r="F962">
            <v>0</v>
          </cell>
          <cell r="N962">
            <v>0</v>
          </cell>
          <cell r="U962">
            <v>5</v>
          </cell>
          <cell r="V962">
            <v>0</v>
          </cell>
          <cell r="AE962">
            <v>0</v>
          </cell>
          <cell r="AF962">
            <v>0</v>
          </cell>
          <cell r="AG962">
            <v>0</v>
          </cell>
          <cell r="AH962">
            <v>0</v>
          </cell>
          <cell r="AI962">
            <v>0</v>
          </cell>
          <cell r="AJ962">
            <v>0</v>
          </cell>
          <cell r="AK962">
            <v>0</v>
          </cell>
          <cell r="AM962">
            <v>0</v>
          </cell>
          <cell r="BE962">
            <v>14.5</v>
          </cell>
          <cell r="BF962">
            <v>0</v>
          </cell>
          <cell r="BG962">
            <v>0</v>
          </cell>
          <cell r="BH962">
            <v>0</v>
          </cell>
          <cell r="BI962">
            <v>0</v>
          </cell>
        </row>
        <row r="963">
          <cell r="A963">
            <v>37182</v>
          </cell>
          <cell r="C963">
            <v>37182</v>
          </cell>
          <cell r="F963">
            <v>0</v>
          </cell>
          <cell r="N963">
            <v>0</v>
          </cell>
          <cell r="U963">
            <v>5</v>
          </cell>
          <cell r="V963">
            <v>0</v>
          </cell>
          <cell r="AE963">
            <v>0</v>
          </cell>
          <cell r="AF963">
            <v>0</v>
          </cell>
          <cell r="AG963">
            <v>0</v>
          </cell>
          <cell r="AH963">
            <v>0</v>
          </cell>
          <cell r="AI963">
            <v>0</v>
          </cell>
          <cell r="AJ963">
            <v>0</v>
          </cell>
          <cell r="AK963">
            <v>0</v>
          </cell>
          <cell r="AM963">
            <v>0</v>
          </cell>
          <cell r="BE963">
            <v>14.5</v>
          </cell>
          <cell r="BF963">
            <v>0</v>
          </cell>
          <cell r="BG963">
            <v>0</v>
          </cell>
          <cell r="BH963">
            <v>0</v>
          </cell>
          <cell r="BI963">
            <v>0</v>
          </cell>
        </row>
        <row r="964">
          <cell r="A964">
            <v>37183</v>
          </cell>
          <cell r="C964">
            <v>37183</v>
          </cell>
          <cell r="F964">
            <v>0</v>
          </cell>
          <cell r="N964">
            <v>0</v>
          </cell>
          <cell r="U964">
            <v>5</v>
          </cell>
          <cell r="V964">
            <v>0</v>
          </cell>
          <cell r="AE964">
            <v>0</v>
          </cell>
          <cell r="AF964">
            <v>0</v>
          </cell>
          <cell r="AG964">
            <v>0</v>
          </cell>
          <cell r="AH964">
            <v>0</v>
          </cell>
          <cell r="AI964">
            <v>0</v>
          </cell>
          <cell r="AJ964">
            <v>0</v>
          </cell>
          <cell r="AK964">
            <v>0</v>
          </cell>
          <cell r="AM964">
            <v>0</v>
          </cell>
          <cell r="BE964">
            <v>14.5</v>
          </cell>
          <cell r="BF964">
            <v>0</v>
          </cell>
          <cell r="BG964">
            <v>0</v>
          </cell>
          <cell r="BH964">
            <v>0</v>
          </cell>
          <cell r="BI964">
            <v>0</v>
          </cell>
        </row>
        <row r="965">
          <cell r="A965">
            <v>37186</v>
          </cell>
          <cell r="C965">
            <v>37186</v>
          </cell>
          <cell r="F965">
            <v>0</v>
          </cell>
          <cell r="N965">
            <v>0</v>
          </cell>
          <cell r="U965">
            <v>5</v>
          </cell>
          <cell r="V965">
            <v>0</v>
          </cell>
          <cell r="AE965">
            <v>0</v>
          </cell>
          <cell r="AF965">
            <v>0</v>
          </cell>
          <cell r="AG965">
            <v>0</v>
          </cell>
          <cell r="AH965">
            <v>0</v>
          </cell>
          <cell r="AI965">
            <v>0</v>
          </cell>
          <cell r="AJ965">
            <v>0</v>
          </cell>
          <cell r="AK965">
            <v>0</v>
          </cell>
          <cell r="AM965">
            <v>0</v>
          </cell>
          <cell r="BE965">
            <v>14.5</v>
          </cell>
          <cell r="BF965">
            <v>0</v>
          </cell>
          <cell r="BG965">
            <v>0</v>
          </cell>
          <cell r="BH965">
            <v>0</v>
          </cell>
          <cell r="BI965">
            <v>0</v>
          </cell>
        </row>
        <row r="966">
          <cell r="A966">
            <v>37187</v>
          </cell>
          <cell r="C966">
            <v>37187</v>
          </cell>
          <cell r="F966">
            <v>0</v>
          </cell>
          <cell r="N966">
            <v>0</v>
          </cell>
          <cell r="U966">
            <v>5</v>
          </cell>
          <cell r="V966">
            <v>0</v>
          </cell>
          <cell r="AE966">
            <v>0</v>
          </cell>
          <cell r="AF966">
            <v>0</v>
          </cell>
          <cell r="AG966">
            <v>0</v>
          </cell>
          <cell r="AH966">
            <v>0</v>
          </cell>
          <cell r="AI966">
            <v>0</v>
          </cell>
          <cell r="AJ966">
            <v>0</v>
          </cell>
          <cell r="AK966">
            <v>0</v>
          </cell>
          <cell r="AM966">
            <v>0</v>
          </cell>
          <cell r="BE966">
            <v>14.5</v>
          </cell>
          <cell r="BF966">
            <v>0</v>
          </cell>
          <cell r="BG966">
            <v>0</v>
          </cell>
          <cell r="BH966">
            <v>0</v>
          </cell>
          <cell r="BI966">
            <v>0</v>
          </cell>
        </row>
        <row r="967">
          <cell r="A967">
            <v>37188</v>
          </cell>
          <cell r="C967">
            <v>37188</v>
          </cell>
          <cell r="F967">
            <v>0</v>
          </cell>
          <cell r="N967">
            <v>0</v>
          </cell>
          <cell r="U967">
            <v>5</v>
          </cell>
          <cell r="V967">
            <v>0</v>
          </cell>
          <cell r="AE967">
            <v>0</v>
          </cell>
          <cell r="AF967">
            <v>0</v>
          </cell>
          <cell r="AG967">
            <v>0</v>
          </cell>
          <cell r="AH967">
            <v>0</v>
          </cell>
          <cell r="AI967">
            <v>0</v>
          </cell>
          <cell r="AJ967">
            <v>0</v>
          </cell>
          <cell r="AK967">
            <v>0</v>
          </cell>
          <cell r="AM967">
            <v>0</v>
          </cell>
          <cell r="BE967">
            <v>14.5</v>
          </cell>
          <cell r="BF967">
            <v>0</v>
          </cell>
          <cell r="BG967">
            <v>0</v>
          </cell>
          <cell r="BH967">
            <v>0</v>
          </cell>
          <cell r="BI967">
            <v>0</v>
          </cell>
        </row>
        <row r="968">
          <cell r="A968">
            <v>37189</v>
          </cell>
          <cell r="C968">
            <v>37189</v>
          </cell>
          <cell r="F968">
            <v>0</v>
          </cell>
          <cell r="N968">
            <v>0</v>
          </cell>
          <cell r="U968">
            <v>5</v>
          </cell>
          <cell r="V968">
            <v>0</v>
          </cell>
          <cell r="AE968">
            <v>0</v>
          </cell>
          <cell r="AF968">
            <v>0</v>
          </cell>
          <cell r="AG968">
            <v>0</v>
          </cell>
          <cell r="AH968">
            <v>0</v>
          </cell>
          <cell r="AI968">
            <v>0</v>
          </cell>
          <cell r="AJ968">
            <v>0</v>
          </cell>
          <cell r="AK968">
            <v>0</v>
          </cell>
          <cell r="AM968">
            <v>0</v>
          </cell>
          <cell r="BE968">
            <v>14.5</v>
          </cell>
          <cell r="BF968">
            <v>0</v>
          </cell>
          <cell r="BG968">
            <v>0</v>
          </cell>
          <cell r="BH968">
            <v>0</v>
          </cell>
          <cell r="BI968">
            <v>0</v>
          </cell>
        </row>
        <row r="969">
          <cell r="A969">
            <v>37190</v>
          </cell>
          <cell r="C969">
            <v>37190</v>
          </cell>
          <cell r="F969">
            <v>0</v>
          </cell>
          <cell r="N969">
            <v>0</v>
          </cell>
          <cell r="U969">
            <v>5</v>
          </cell>
          <cell r="V969">
            <v>0</v>
          </cell>
          <cell r="AE969">
            <v>0</v>
          </cell>
          <cell r="AF969">
            <v>0</v>
          </cell>
          <cell r="AG969">
            <v>0</v>
          </cell>
          <cell r="AH969">
            <v>0</v>
          </cell>
          <cell r="AI969">
            <v>0</v>
          </cell>
          <cell r="AJ969">
            <v>0</v>
          </cell>
          <cell r="AK969">
            <v>0</v>
          </cell>
          <cell r="AM969">
            <v>0</v>
          </cell>
          <cell r="BE969">
            <v>14.5</v>
          </cell>
          <cell r="BF969">
            <v>0</v>
          </cell>
          <cell r="BG969">
            <v>0</v>
          </cell>
          <cell r="BH969">
            <v>0</v>
          </cell>
          <cell r="BI969">
            <v>0</v>
          </cell>
        </row>
        <row r="970">
          <cell r="A970">
            <v>37193</v>
          </cell>
          <cell r="C970">
            <v>37193</v>
          </cell>
          <cell r="F970">
            <v>0</v>
          </cell>
          <cell r="N970">
            <v>0</v>
          </cell>
          <cell r="U970">
            <v>5</v>
          </cell>
          <cell r="V970">
            <v>0</v>
          </cell>
          <cell r="AE970">
            <v>0</v>
          </cell>
          <cell r="AF970">
            <v>0</v>
          </cell>
          <cell r="AG970">
            <v>0</v>
          </cell>
          <cell r="AH970">
            <v>0</v>
          </cell>
          <cell r="AI970">
            <v>0</v>
          </cell>
          <cell r="AJ970">
            <v>0</v>
          </cell>
          <cell r="AK970">
            <v>0</v>
          </cell>
          <cell r="AM970">
            <v>0</v>
          </cell>
          <cell r="BE970">
            <v>14.5</v>
          </cell>
          <cell r="BF970">
            <v>0</v>
          </cell>
          <cell r="BG970">
            <v>0</v>
          </cell>
          <cell r="BH970">
            <v>0</v>
          </cell>
          <cell r="BI970">
            <v>0</v>
          </cell>
        </row>
        <row r="971">
          <cell r="A971">
            <v>37194</v>
          </cell>
          <cell r="C971">
            <v>37194</v>
          </cell>
          <cell r="F971">
            <v>0</v>
          </cell>
          <cell r="N971">
            <v>0</v>
          </cell>
          <cell r="U971">
            <v>5</v>
          </cell>
          <cell r="V971">
            <v>0</v>
          </cell>
          <cell r="AE971">
            <v>0</v>
          </cell>
          <cell r="AF971">
            <v>0</v>
          </cell>
          <cell r="AG971">
            <v>0</v>
          </cell>
          <cell r="AH971">
            <v>0</v>
          </cell>
          <cell r="AI971">
            <v>0</v>
          </cell>
          <cell r="AJ971">
            <v>0</v>
          </cell>
          <cell r="AK971">
            <v>0</v>
          </cell>
          <cell r="AM971">
            <v>0</v>
          </cell>
          <cell r="BE971">
            <v>14.5</v>
          </cell>
          <cell r="BF971">
            <v>0</v>
          </cell>
          <cell r="BG971">
            <v>0</v>
          </cell>
          <cell r="BH971">
            <v>0</v>
          </cell>
          <cell r="BI971">
            <v>0</v>
          </cell>
        </row>
        <row r="972">
          <cell r="A972">
            <v>37195</v>
          </cell>
          <cell r="C972">
            <v>37195</v>
          </cell>
          <cell r="F972">
            <v>0</v>
          </cell>
          <cell r="N972">
            <v>0</v>
          </cell>
          <cell r="U972">
            <v>5</v>
          </cell>
          <cell r="V972">
            <v>0</v>
          </cell>
          <cell r="AE972">
            <v>0</v>
          </cell>
          <cell r="AF972">
            <v>0</v>
          </cell>
          <cell r="AG972">
            <v>0</v>
          </cell>
          <cell r="AH972">
            <v>0</v>
          </cell>
          <cell r="AI972">
            <v>0</v>
          </cell>
          <cell r="AJ972">
            <v>0</v>
          </cell>
          <cell r="AK972">
            <v>0</v>
          </cell>
          <cell r="AM972">
            <v>0</v>
          </cell>
          <cell r="BE972">
            <v>14.5</v>
          </cell>
          <cell r="BF972">
            <v>0</v>
          </cell>
          <cell r="BG972">
            <v>0</v>
          </cell>
          <cell r="BH972">
            <v>0</v>
          </cell>
          <cell r="BI972">
            <v>0</v>
          </cell>
        </row>
        <row r="973">
          <cell r="A973">
            <v>37196</v>
          </cell>
          <cell r="C973">
            <v>37196</v>
          </cell>
          <cell r="F973">
            <v>0</v>
          </cell>
          <cell r="N973">
            <v>0</v>
          </cell>
          <cell r="U973">
            <v>5</v>
          </cell>
          <cell r="V973">
            <v>0</v>
          </cell>
          <cell r="AE973">
            <v>0</v>
          </cell>
          <cell r="AF973">
            <v>0</v>
          </cell>
          <cell r="AG973">
            <v>0</v>
          </cell>
          <cell r="AH973">
            <v>0</v>
          </cell>
          <cell r="AI973">
            <v>0</v>
          </cell>
          <cell r="AJ973">
            <v>0</v>
          </cell>
          <cell r="AK973">
            <v>0</v>
          </cell>
          <cell r="AM973">
            <v>0</v>
          </cell>
          <cell r="BE973">
            <v>14.5</v>
          </cell>
          <cell r="BF973">
            <v>0</v>
          </cell>
          <cell r="BG973">
            <v>0</v>
          </cell>
          <cell r="BH973">
            <v>0</v>
          </cell>
          <cell r="BI973">
            <v>0</v>
          </cell>
        </row>
        <row r="974">
          <cell r="A974">
            <v>37197</v>
          </cell>
          <cell r="C974">
            <v>37197</v>
          </cell>
          <cell r="F974">
            <v>0</v>
          </cell>
          <cell r="N974">
            <v>0</v>
          </cell>
          <cell r="U974">
            <v>5</v>
          </cell>
          <cell r="V974">
            <v>0</v>
          </cell>
          <cell r="AE974">
            <v>0</v>
          </cell>
          <cell r="AF974">
            <v>0</v>
          </cell>
          <cell r="AG974">
            <v>0</v>
          </cell>
          <cell r="AH974">
            <v>0</v>
          </cell>
          <cell r="AI974">
            <v>0</v>
          </cell>
          <cell r="AJ974">
            <v>0</v>
          </cell>
          <cell r="AK974">
            <v>0</v>
          </cell>
          <cell r="AM974">
            <v>0</v>
          </cell>
          <cell r="BE974">
            <v>14.5</v>
          </cell>
          <cell r="BF974">
            <v>0</v>
          </cell>
          <cell r="BG974">
            <v>0</v>
          </cell>
          <cell r="BH974">
            <v>0</v>
          </cell>
          <cell r="BI974">
            <v>0</v>
          </cell>
        </row>
        <row r="975">
          <cell r="A975">
            <v>37200</v>
          </cell>
          <cell r="C975">
            <v>37200</v>
          </cell>
          <cell r="F975">
            <v>0</v>
          </cell>
          <cell r="N975">
            <v>0</v>
          </cell>
          <cell r="U975">
            <v>5</v>
          </cell>
          <cell r="V975">
            <v>0</v>
          </cell>
          <cell r="AE975">
            <v>0</v>
          </cell>
          <cell r="AF975">
            <v>0</v>
          </cell>
          <cell r="AG975">
            <v>0</v>
          </cell>
          <cell r="AH975">
            <v>0</v>
          </cell>
          <cell r="AI975">
            <v>0</v>
          </cell>
          <cell r="AJ975">
            <v>0</v>
          </cell>
          <cell r="AK975">
            <v>0</v>
          </cell>
          <cell r="AM975">
            <v>0</v>
          </cell>
          <cell r="BE975">
            <v>14.5</v>
          </cell>
          <cell r="BF975">
            <v>0</v>
          </cell>
          <cell r="BG975">
            <v>0</v>
          </cell>
          <cell r="BH975">
            <v>0</v>
          </cell>
          <cell r="BI975">
            <v>0</v>
          </cell>
        </row>
        <row r="976">
          <cell r="A976">
            <v>37201</v>
          </cell>
          <cell r="C976">
            <v>37201</v>
          </cell>
          <cell r="F976">
            <v>0</v>
          </cell>
          <cell r="N976">
            <v>0</v>
          </cell>
          <cell r="U976">
            <v>5</v>
          </cell>
          <cell r="V976">
            <v>0</v>
          </cell>
          <cell r="AE976">
            <v>0</v>
          </cell>
          <cell r="AF976">
            <v>0</v>
          </cell>
          <cell r="AG976">
            <v>0</v>
          </cell>
          <cell r="AH976">
            <v>0</v>
          </cell>
          <cell r="AI976">
            <v>0</v>
          </cell>
          <cell r="AJ976">
            <v>0</v>
          </cell>
          <cell r="AK976">
            <v>0</v>
          </cell>
          <cell r="AM976">
            <v>0</v>
          </cell>
          <cell r="BE976">
            <v>14.5</v>
          </cell>
          <cell r="BF976">
            <v>0</v>
          </cell>
          <cell r="BG976">
            <v>0</v>
          </cell>
          <cell r="BH976">
            <v>0</v>
          </cell>
          <cell r="BI976">
            <v>0</v>
          </cell>
        </row>
        <row r="977">
          <cell r="A977">
            <v>37202</v>
          </cell>
          <cell r="C977">
            <v>37202</v>
          </cell>
          <cell r="F977">
            <v>0</v>
          </cell>
          <cell r="N977">
            <v>0</v>
          </cell>
          <cell r="U977">
            <v>5</v>
          </cell>
          <cell r="V977">
            <v>0</v>
          </cell>
          <cell r="AE977">
            <v>0</v>
          </cell>
          <cell r="AF977">
            <v>0</v>
          </cell>
          <cell r="AG977">
            <v>0</v>
          </cell>
          <cell r="AH977">
            <v>0</v>
          </cell>
          <cell r="AI977">
            <v>0</v>
          </cell>
          <cell r="AJ977">
            <v>0</v>
          </cell>
          <cell r="AK977">
            <v>0</v>
          </cell>
          <cell r="AM977">
            <v>0</v>
          </cell>
          <cell r="BE977">
            <v>14.5</v>
          </cell>
          <cell r="BF977">
            <v>0</v>
          </cell>
          <cell r="BG977">
            <v>0</v>
          </cell>
          <cell r="BH977">
            <v>0</v>
          </cell>
          <cell r="BI977">
            <v>0</v>
          </cell>
        </row>
        <row r="978">
          <cell r="A978">
            <v>37203</v>
          </cell>
          <cell r="C978">
            <v>37203</v>
          </cell>
          <cell r="F978">
            <v>0</v>
          </cell>
          <cell r="N978">
            <v>0</v>
          </cell>
          <cell r="U978">
            <v>5</v>
          </cell>
          <cell r="V978">
            <v>0</v>
          </cell>
          <cell r="AE978">
            <v>0</v>
          </cell>
          <cell r="AF978">
            <v>0</v>
          </cell>
          <cell r="AG978">
            <v>0</v>
          </cell>
          <cell r="AH978">
            <v>0</v>
          </cell>
          <cell r="AI978">
            <v>0</v>
          </cell>
          <cell r="AJ978">
            <v>0</v>
          </cell>
          <cell r="AK978">
            <v>0</v>
          </cell>
          <cell r="AM978">
            <v>0</v>
          </cell>
          <cell r="BE978">
            <v>14.5</v>
          </cell>
          <cell r="BF978">
            <v>0</v>
          </cell>
          <cell r="BG978">
            <v>0</v>
          </cell>
          <cell r="BH978">
            <v>0</v>
          </cell>
          <cell r="BI978">
            <v>0</v>
          </cell>
        </row>
        <row r="979">
          <cell r="A979">
            <v>37204</v>
          </cell>
          <cell r="C979">
            <v>37204</v>
          </cell>
          <cell r="F979">
            <v>0</v>
          </cell>
          <cell r="N979">
            <v>0</v>
          </cell>
          <cell r="U979">
            <v>5</v>
          </cell>
          <cell r="V979">
            <v>0</v>
          </cell>
          <cell r="AE979">
            <v>0</v>
          </cell>
          <cell r="AF979">
            <v>0</v>
          </cell>
          <cell r="AG979">
            <v>0</v>
          </cell>
          <cell r="AH979">
            <v>0</v>
          </cell>
          <cell r="AI979">
            <v>0</v>
          </cell>
          <cell r="AJ979">
            <v>0</v>
          </cell>
          <cell r="AK979">
            <v>0</v>
          </cell>
          <cell r="AM979">
            <v>0</v>
          </cell>
          <cell r="BE979">
            <v>14.5</v>
          </cell>
          <cell r="BF979">
            <v>0</v>
          </cell>
          <cell r="BG979">
            <v>0</v>
          </cell>
          <cell r="BH979">
            <v>0</v>
          </cell>
          <cell r="BI979">
            <v>0</v>
          </cell>
        </row>
        <row r="980">
          <cell r="A980">
            <v>37207</v>
          </cell>
          <cell r="C980">
            <v>37207</v>
          </cell>
          <cell r="F980">
            <v>0</v>
          </cell>
          <cell r="N980">
            <v>0</v>
          </cell>
          <cell r="U980">
            <v>5</v>
          </cell>
          <cell r="V980">
            <v>0</v>
          </cell>
          <cell r="AE980">
            <v>0</v>
          </cell>
          <cell r="AF980">
            <v>0</v>
          </cell>
          <cell r="AG980">
            <v>0</v>
          </cell>
          <cell r="AH980">
            <v>0</v>
          </cell>
          <cell r="AI980">
            <v>0</v>
          </cell>
          <cell r="AJ980">
            <v>0</v>
          </cell>
          <cell r="AK980">
            <v>0</v>
          </cell>
          <cell r="AM980">
            <v>0</v>
          </cell>
          <cell r="BE980">
            <v>14.5</v>
          </cell>
          <cell r="BF980">
            <v>0</v>
          </cell>
          <cell r="BG980">
            <v>0</v>
          </cell>
          <cell r="BH980">
            <v>0</v>
          </cell>
          <cell r="BI980">
            <v>0</v>
          </cell>
        </row>
        <row r="981">
          <cell r="A981">
            <v>37208</v>
          </cell>
          <cell r="C981">
            <v>37208</v>
          </cell>
          <cell r="F981">
            <v>0</v>
          </cell>
          <cell r="N981">
            <v>0</v>
          </cell>
          <cell r="U981">
            <v>5</v>
          </cell>
          <cell r="V981">
            <v>0</v>
          </cell>
          <cell r="AE981">
            <v>0</v>
          </cell>
          <cell r="AF981">
            <v>0</v>
          </cell>
          <cell r="AG981">
            <v>0</v>
          </cell>
          <cell r="AH981">
            <v>0</v>
          </cell>
          <cell r="AI981">
            <v>0</v>
          </cell>
          <cell r="AJ981">
            <v>0</v>
          </cell>
          <cell r="AK981">
            <v>0</v>
          </cell>
          <cell r="AM981">
            <v>0</v>
          </cell>
          <cell r="BE981">
            <v>14.5</v>
          </cell>
          <cell r="BF981">
            <v>0</v>
          </cell>
          <cell r="BG981">
            <v>0</v>
          </cell>
          <cell r="BH981">
            <v>0</v>
          </cell>
          <cell r="BI981">
            <v>0</v>
          </cell>
        </row>
        <row r="982">
          <cell r="A982">
            <v>37209</v>
          </cell>
          <cell r="C982">
            <v>37209</v>
          </cell>
          <cell r="F982">
            <v>0</v>
          </cell>
          <cell r="N982">
            <v>0</v>
          </cell>
          <cell r="U982">
            <v>5</v>
          </cell>
          <cell r="V982">
            <v>0</v>
          </cell>
          <cell r="AE982">
            <v>0</v>
          </cell>
          <cell r="AF982">
            <v>0</v>
          </cell>
          <cell r="AG982">
            <v>0</v>
          </cell>
          <cell r="AH982">
            <v>0</v>
          </cell>
          <cell r="AI982">
            <v>0</v>
          </cell>
          <cell r="AJ982">
            <v>0</v>
          </cell>
          <cell r="AK982">
            <v>0</v>
          </cell>
          <cell r="AM982">
            <v>0</v>
          </cell>
          <cell r="BE982">
            <v>14.5</v>
          </cell>
          <cell r="BF982">
            <v>0</v>
          </cell>
          <cell r="BG982">
            <v>0</v>
          </cell>
          <cell r="BH982">
            <v>0</v>
          </cell>
          <cell r="BI982">
            <v>0</v>
          </cell>
        </row>
        <row r="983">
          <cell r="A983">
            <v>37210</v>
          </cell>
          <cell r="C983">
            <v>37210</v>
          </cell>
          <cell r="F983">
            <v>0</v>
          </cell>
          <cell r="N983">
            <v>0</v>
          </cell>
          <cell r="U983">
            <v>5</v>
          </cell>
          <cell r="V983">
            <v>0</v>
          </cell>
          <cell r="AE983">
            <v>0</v>
          </cell>
          <cell r="AF983">
            <v>0</v>
          </cell>
          <cell r="AG983">
            <v>0</v>
          </cell>
          <cell r="AH983">
            <v>0</v>
          </cell>
          <cell r="AI983">
            <v>0</v>
          </cell>
          <cell r="AJ983">
            <v>0</v>
          </cell>
          <cell r="AK983">
            <v>0</v>
          </cell>
          <cell r="AM983">
            <v>0</v>
          </cell>
          <cell r="BE983">
            <v>14.5</v>
          </cell>
          <cell r="BF983">
            <v>0</v>
          </cell>
          <cell r="BG983">
            <v>0</v>
          </cell>
          <cell r="BH983">
            <v>0</v>
          </cell>
          <cell r="BI983">
            <v>0</v>
          </cell>
        </row>
        <row r="984">
          <cell r="A984">
            <v>37211</v>
          </cell>
          <cell r="C984">
            <v>37211</v>
          </cell>
          <cell r="F984">
            <v>0</v>
          </cell>
          <cell r="N984">
            <v>0</v>
          </cell>
          <cell r="U984">
            <v>5</v>
          </cell>
          <cell r="V984">
            <v>0</v>
          </cell>
          <cell r="AE984">
            <v>0</v>
          </cell>
          <cell r="AF984">
            <v>0</v>
          </cell>
          <cell r="AG984">
            <v>0</v>
          </cell>
          <cell r="AH984">
            <v>0</v>
          </cell>
          <cell r="AI984">
            <v>0</v>
          </cell>
          <cell r="AJ984">
            <v>0</v>
          </cell>
          <cell r="AK984">
            <v>0</v>
          </cell>
          <cell r="AM984">
            <v>0</v>
          </cell>
          <cell r="BE984">
            <v>14.5</v>
          </cell>
          <cell r="BF984">
            <v>0</v>
          </cell>
          <cell r="BG984">
            <v>0</v>
          </cell>
          <cell r="BH984">
            <v>0</v>
          </cell>
          <cell r="BI984">
            <v>0</v>
          </cell>
        </row>
        <row r="985">
          <cell r="A985">
            <v>37214</v>
          </cell>
          <cell r="C985">
            <v>37214</v>
          </cell>
          <cell r="F985">
            <v>0</v>
          </cell>
          <cell r="N985">
            <v>0</v>
          </cell>
          <cell r="U985">
            <v>5</v>
          </cell>
          <cell r="V985">
            <v>0</v>
          </cell>
          <cell r="AE985">
            <v>0</v>
          </cell>
          <cell r="AF985">
            <v>0</v>
          </cell>
          <cell r="AG985">
            <v>0</v>
          </cell>
          <cell r="AH985">
            <v>0</v>
          </cell>
          <cell r="AI985">
            <v>0</v>
          </cell>
          <cell r="AJ985">
            <v>0</v>
          </cell>
          <cell r="AK985">
            <v>0</v>
          </cell>
          <cell r="AM985">
            <v>0</v>
          </cell>
          <cell r="BE985">
            <v>14.5</v>
          </cell>
          <cell r="BF985">
            <v>0</v>
          </cell>
          <cell r="BG985">
            <v>0</v>
          </cell>
          <cell r="BH985">
            <v>0</v>
          </cell>
          <cell r="BI985">
            <v>0</v>
          </cell>
        </row>
        <row r="986">
          <cell r="A986">
            <v>37215</v>
          </cell>
          <cell r="C986">
            <v>37215</v>
          </cell>
          <cell r="F986">
            <v>0</v>
          </cell>
          <cell r="N986">
            <v>0</v>
          </cell>
          <cell r="U986">
            <v>5</v>
          </cell>
          <cell r="V986">
            <v>0</v>
          </cell>
          <cell r="AE986">
            <v>0</v>
          </cell>
          <cell r="AF986">
            <v>0</v>
          </cell>
          <cell r="AG986">
            <v>0</v>
          </cell>
          <cell r="AH986">
            <v>0</v>
          </cell>
          <cell r="AI986">
            <v>0</v>
          </cell>
          <cell r="AJ986">
            <v>0</v>
          </cell>
          <cell r="AK986">
            <v>0</v>
          </cell>
          <cell r="AM986">
            <v>0</v>
          </cell>
          <cell r="BE986">
            <v>14.5</v>
          </cell>
          <cell r="BF986">
            <v>0</v>
          </cell>
          <cell r="BG986">
            <v>0</v>
          </cell>
          <cell r="BH986">
            <v>0</v>
          </cell>
          <cell r="BI986">
            <v>0</v>
          </cell>
        </row>
        <row r="987">
          <cell r="A987">
            <v>37216</v>
          </cell>
          <cell r="C987">
            <v>37216</v>
          </cell>
          <cell r="F987">
            <v>0</v>
          </cell>
          <cell r="N987">
            <v>0</v>
          </cell>
          <cell r="U987">
            <v>5</v>
          </cell>
          <cell r="V987">
            <v>0</v>
          </cell>
          <cell r="AE987">
            <v>0</v>
          </cell>
          <cell r="AF987">
            <v>0</v>
          </cell>
          <cell r="AG987">
            <v>0</v>
          </cell>
          <cell r="AH987">
            <v>0</v>
          </cell>
          <cell r="AI987">
            <v>0</v>
          </cell>
          <cell r="AJ987">
            <v>0</v>
          </cell>
          <cell r="AK987">
            <v>0</v>
          </cell>
          <cell r="AM987">
            <v>0</v>
          </cell>
          <cell r="BE987">
            <v>14.5</v>
          </cell>
          <cell r="BF987">
            <v>0</v>
          </cell>
          <cell r="BG987">
            <v>0</v>
          </cell>
          <cell r="BH987">
            <v>0</v>
          </cell>
          <cell r="BI987">
            <v>0</v>
          </cell>
        </row>
        <row r="988">
          <cell r="A988">
            <v>37217</v>
          </cell>
          <cell r="C988">
            <v>37217</v>
          </cell>
          <cell r="F988">
            <v>0</v>
          </cell>
          <cell r="N988">
            <v>0</v>
          </cell>
          <cell r="U988">
            <v>5</v>
          </cell>
          <cell r="V988">
            <v>0</v>
          </cell>
          <cell r="AE988">
            <v>0</v>
          </cell>
          <cell r="AF988">
            <v>0</v>
          </cell>
          <cell r="AG988">
            <v>0</v>
          </cell>
          <cell r="AH988">
            <v>0</v>
          </cell>
          <cell r="AI988">
            <v>0</v>
          </cell>
          <cell r="AJ988">
            <v>0</v>
          </cell>
          <cell r="AK988">
            <v>0</v>
          </cell>
          <cell r="AM988">
            <v>0</v>
          </cell>
          <cell r="BE988">
            <v>14.5</v>
          </cell>
          <cell r="BF988">
            <v>0</v>
          </cell>
          <cell r="BG988">
            <v>0</v>
          </cell>
          <cell r="BH988">
            <v>0</v>
          </cell>
          <cell r="BI988">
            <v>0</v>
          </cell>
        </row>
        <row r="989">
          <cell r="A989">
            <v>37218</v>
          </cell>
          <cell r="C989">
            <v>37218</v>
          </cell>
          <cell r="F989">
            <v>0</v>
          </cell>
          <cell r="N989">
            <v>0</v>
          </cell>
          <cell r="U989">
            <v>5</v>
          </cell>
          <cell r="V989">
            <v>0</v>
          </cell>
          <cell r="AE989">
            <v>0</v>
          </cell>
          <cell r="AF989">
            <v>0</v>
          </cell>
          <cell r="AG989">
            <v>0</v>
          </cell>
          <cell r="AH989">
            <v>0</v>
          </cell>
          <cell r="AI989">
            <v>0</v>
          </cell>
          <cell r="AJ989">
            <v>0</v>
          </cell>
          <cell r="AK989">
            <v>0</v>
          </cell>
          <cell r="AM989">
            <v>0</v>
          </cell>
          <cell r="BE989">
            <v>14.5</v>
          </cell>
          <cell r="BF989">
            <v>0</v>
          </cell>
          <cell r="BG989">
            <v>0</v>
          </cell>
          <cell r="BH989">
            <v>0</v>
          </cell>
          <cell r="BI989">
            <v>0</v>
          </cell>
        </row>
        <row r="990">
          <cell r="A990">
            <v>37221</v>
          </cell>
          <cell r="C990">
            <v>37221</v>
          </cell>
          <cell r="F990">
            <v>0</v>
          </cell>
          <cell r="N990">
            <v>0</v>
          </cell>
          <cell r="U990">
            <v>5</v>
          </cell>
          <cell r="V990">
            <v>0</v>
          </cell>
          <cell r="AE990">
            <v>0</v>
          </cell>
          <cell r="AF990">
            <v>0</v>
          </cell>
          <cell r="AG990">
            <v>0</v>
          </cell>
          <cell r="AH990">
            <v>0</v>
          </cell>
          <cell r="AI990">
            <v>0</v>
          </cell>
          <cell r="AJ990">
            <v>0</v>
          </cell>
          <cell r="AK990">
            <v>0</v>
          </cell>
          <cell r="AM990">
            <v>0</v>
          </cell>
          <cell r="BE990">
            <v>14.5</v>
          </cell>
          <cell r="BF990">
            <v>0</v>
          </cell>
          <cell r="BG990">
            <v>0</v>
          </cell>
          <cell r="BH990">
            <v>0</v>
          </cell>
          <cell r="BI990">
            <v>0</v>
          </cell>
        </row>
        <row r="991">
          <cell r="A991">
            <v>37222</v>
          </cell>
          <cell r="C991">
            <v>37222</v>
          </cell>
          <cell r="F991">
            <v>0</v>
          </cell>
          <cell r="N991">
            <v>0</v>
          </cell>
          <cell r="U991">
            <v>5</v>
          </cell>
          <cell r="V991">
            <v>0</v>
          </cell>
          <cell r="AE991">
            <v>0</v>
          </cell>
          <cell r="AF991">
            <v>0</v>
          </cell>
          <cell r="AG991">
            <v>0</v>
          </cell>
          <cell r="AH991">
            <v>0</v>
          </cell>
          <cell r="AI991">
            <v>0</v>
          </cell>
          <cell r="AJ991">
            <v>0</v>
          </cell>
          <cell r="AK991">
            <v>0</v>
          </cell>
          <cell r="AM991">
            <v>0</v>
          </cell>
          <cell r="BE991">
            <v>14.5</v>
          </cell>
          <cell r="BF991">
            <v>0</v>
          </cell>
          <cell r="BG991">
            <v>0</v>
          </cell>
          <cell r="BH991">
            <v>0</v>
          </cell>
          <cell r="BI991">
            <v>0</v>
          </cell>
        </row>
        <row r="992">
          <cell r="A992">
            <v>37223</v>
          </cell>
          <cell r="C992">
            <v>37223</v>
          </cell>
          <cell r="F992">
            <v>0</v>
          </cell>
          <cell r="N992">
            <v>0</v>
          </cell>
          <cell r="U992">
            <v>5</v>
          </cell>
          <cell r="V992">
            <v>0</v>
          </cell>
          <cell r="AE992">
            <v>0</v>
          </cell>
          <cell r="AF992">
            <v>0</v>
          </cell>
          <cell r="AG992">
            <v>0</v>
          </cell>
          <cell r="AH992">
            <v>0</v>
          </cell>
          <cell r="AI992">
            <v>0</v>
          </cell>
          <cell r="AJ992">
            <v>0</v>
          </cell>
          <cell r="AK992">
            <v>0</v>
          </cell>
          <cell r="AM992">
            <v>0</v>
          </cell>
          <cell r="BE992">
            <v>14.5</v>
          </cell>
          <cell r="BF992">
            <v>0</v>
          </cell>
          <cell r="BG992">
            <v>0</v>
          </cell>
          <cell r="BH992">
            <v>0</v>
          </cell>
          <cell r="BI992">
            <v>0</v>
          </cell>
        </row>
        <row r="993">
          <cell r="A993">
            <v>37224</v>
          </cell>
          <cell r="C993">
            <v>37224</v>
          </cell>
          <cell r="F993">
            <v>0</v>
          </cell>
          <cell r="N993">
            <v>0</v>
          </cell>
          <cell r="U993">
            <v>5</v>
          </cell>
          <cell r="V993">
            <v>0</v>
          </cell>
          <cell r="AE993">
            <v>0</v>
          </cell>
          <cell r="AF993">
            <v>0</v>
          </cell>
          <cell r="AG993">
            <v>0</v>
          </cell>
          <cell r="AH993">
            <v>0</v>
          </cell>
          <cell r="AI993">
            <v>0</v>
          </cell>
          <cell r="AJ993">
            <v>0</v>
          </cell>
          <cell r="AK993">
            <v>0</v>
          </cell>
          <cell r="AM993">
            <v>0</v>
          </cell>
          <cell r="BE993">
            <v>14.5</v>
          </cell>
          <cell r="BF993">
            <v>0</v>
          </cell>
          <cell r="BG993">
            <v>0</v>
          </cell>
          <cell r="BH993">
            <v>0</v>
          </cell>
          <cell r="BI993">
            <v>0</v>
          </cell>
        </row>
        <row r="994">
          <cell r="A994">
            <v>37225</v>
          </cell>
          <cell r="C994">
            <v>37225</v>
          </cell>
          <cell r="F994">
            <v>0</v>
          </cell>
          <cell r="N994">
            <v>0</v>
          </cell>
          <cell r="U994">
            <v>5</v>
          </cell>
          <cell r="V994">
            <v>0</v>
          </cell>
          <cell r="AE994">
            <v>0</v>
          </cell>
          <cell r="AF994">
            <v>0</v>
          </cell>
          <cell r="AG994">
            <v>0</v>
          </cell>
          <cell r="AH994">
            <v>0</v>
          </cell>
          <cell r="AI994">
            <v>0</v>
          </cell>
          <cell r="AJ994">
            <v>0</v>
          </cell>
          <cell r="AK994">
            <v>0</v>
          </cell>
          <cell r="AM994">
            <v>0</v>
          </cell>
          <cell r="BE994">
            <v>14.5</v>
          </cell>
          <cell r="BF994">
            <v>0</v>
          </cell>
          <cell r="BG994">
            <v>0</v>
          </cell>
          <cell r="BH994">
            <v>0</v>
          </cell>
          <cell r="BI994">
            <v>0</v>
          </cell>
        </row>
        <row r="995">
          <cell r="A995">
            <v>37228</v>
          </cell>
          <cell r="C995">
            <v>37228</v>
          </cell>
          <cell r="F995">
            <v>0</v>
          </cell>
          <cell r="N995">
            <v>0</v>
          </cell>
          <cell r="U995">
            <v>5</v>
          </cell>
          <cell r="V995">
            <v>0</v>
          </cell>
          <cell r="AE995">
            <v>0</v>
          </cell>
          <cell r="AF995">
            <v>0</v>
          </cell>
          <cell r="AG995">
            <v>0</v>
          </cell>
          <cell r="AH995">
            <v>0</v>
          </cell>
          <cell r="AI995">
            <v>0</v>
          </cell>
          <cell r="AJ995">
            <v>0</v>
          </cell>
          <cell r="AK995">
            <v>0</v>
          </cell>
          <cell r="AM995">
            <v>0</v>
          </cell>
          <cell r="BE995">
            <v>14.5</v>
          </cell>
          <cell r="BF995">
            <v>0</v>
          </cell>
          <cell r="BG995">
            <v>0</v>
          </cell>
          <cell r="BH995">
            <v>0</v>
          </cell>
          <cell r="BI995">
            <v>0</v>
          </cell>
        </row>
        <row r="996">
          <cell r="A996">
            <v>37229</v>
          </cell>
          <cell r="C996">
            <v>37229</v>
          </cell>
          <cell r="F996">
            <v>0</v>
          </cell>
          <cell r="N996">
            <v>0</v>
          </cell>
          <cell r="U996">
            <v>5</v>
          </cell>
          <cell r="V996">
            <v>0</v>
          </cell>
          <cell r="AE996">
            <v>0</v>
          </cell>
          <cell r="AF996">
            <v>0</v>
          </cell>
          <cell r="AG996">
            <v>0</v>
          </cell>
          <cell r="AH996">
            <v>0</v>
          </cell>
          <cell r="AI996">
            <v>0</v>
          </cell>
          <cell r="AJ996">
            <v>0</v>
          </cell>
          <cell r="AK996">
            <v>0</v>
          </cell>
          <cell r="AM996">
            <v>0</v>
          </cell>
          <cell r="BE996">
            <v>14.5</v>
          </cell>
          <cell r="BF996">
            <v>0</v>
          </cell>
          <cell r="BG996">
            <v>0</v>
          </cell>
          <cell r="BH996">
            <v>0</v>
          </cell>
          <cell r="BI996">
            <v>0</v>
          </cell>
        </row>
        <row r="997">
          <cell r="A997">
            <v>37230</v>
          </cell>
          <cell r="C997">
            <v>37230</v>
          </cell>
          <cell r="F997">
            <v>0</v>
          </cell>
          <cell r="N997">
            <v>0</v>
          </cell>
          <cell r="U997">
            <v>5</v>
          </cell>
          <cell r="V997">
            <v>0</v>
          </cell>
          <cell r="AE997">
            <v>0</v>
          </cell>
          <cell r="AF997">
            <v>0</v>
          </cell>
          <cell r="AG997">
            <v>0</v>
          </cell>
          <cell r="AH997">
            <v>0</v>
          </cell>
          <cell r="AI997">
            <v>0</v>
          </cell>
          <cell r="AJ997">
            <v>0</v>
          </cell>
          <cell r="AK997">
            <v>0</v>
          </cell>
          <cell r="AM997">
            <v>0</v>
          </cell>
          <cell r="BE997">
            <v>14.5</v>
          </cell>
          <cell r="BF997">
            <v>0</v>
          </cell>
          <cell r="BG997">
            <v>0</v>
          </cell>
          <cell r="BH997">
            <v>0</v>
          </cell>
          <cell r="BI997">
            <v>0</v>
          </cell>
        </row>
        <row r="998">
          <cell r="A998">
            <v>37231</v>
          </cell>
          <cell r="C998">
            <v>37231</v>
          </cell>
          <cell r="F998">
            <v>0</v>
          </cell>
          <cell r="N998">
            <v>0</v>
          </cell>
          <cell r="U998">
            <v>5</v>
          </cell>
          <cell r="V998">
            <v>0</v>
          </cell>
          <cell r="AE998">
            <v>0</v>
          </cell>
          <cell r="AF998">
            <v>0</v>
          </cell>
          <cell r="AG998">
            <v>0</v>
          </cell>
          <cell r="AH998">
            <v>0</v>
          </cell>
          <cell r="AI998">
            <v>0</v>
          </cell>
          <cell r="AJ998">
            <v>0</v>
          </cell>
          <cell r="AK998">
            <v>0</v>
          </cell>
          <cell r="AM998">
            <v>0</v>
          </cell>
          <cell r="BE998">
            <v>14.5</v>
          </cell>
          <cell r="BF998">
            <v>0</v>
          </cell>
          <cell r="BG998">
            <v>0</v>
          </cell>
          <cell r="BH998">
            <v>0</v>
          </cell>
          <cell r="BI998">
            <v>0</v>
          </cell>
        </row>
        <row r="999">
          <cell r="A999">
            <v>37232</v>
          </cell>
          <cell r="C999">
            <v>37232</v>
          </cell>
          <cell r="F999">
            <v>0</v>
          </cell>
          <cell r="N999">
            <v>0</v>
          </cell>
          <cell r="U999">
            <v>5</v>
          </cell>
          <cell r="V999">
            <v>0</v>
          </cell>
          <cell r="AE999">
            <v>0</v>
          </cell>
          <cell r="AF999">
            <v>0</v>
          </cell>
          <cell r="AG999">
            <v>0</v>
          </cell>
          <cell r="AH999">
            <v>0</v>
          </cell>
          <cell r="AI999">
            <v>0</v>
          </cell>
          <cell r="AJ999">
            <v>0</v>
          </cell>
          <cell r="AK999">
            <v>0</v>
          </cell>
          <cell r="AM999">
            <v>0</v>
          </cell>
          <cell r="BE999">
            <v>14.5</v>
          </cell>
          <cell r="BF999">
            <v>0</v>
          </cell>
          <cell r="BG999">
            <v>0</v>
          </cell>
          <cell r="BH999">
            <v>0</v>
          </cell>
          <cell r="BI999">
            <v>0</v>
          </cell>
        </row>
        <row r="1000">
          <cell r="A1000">
            <v>37235</v>
          </cell>
          <cell r="C1000">
            <v>37235</v>
          </cell>
          <cell r="F1000">
            <v>0</v>
          </cell>
          <cell r="N1000">
            <v>0</v>
          </cell>
          <cell r="U1000">
            <v>5</v>
          </cell>
          <cell r="V1000">
            <v>0</v>
          </cell>
          <cell r="AE1000">
            <v>0</v>
          </cell>
          <cell r="AF1000">
            <v>0</v>
          </cell>
          <cell r="AG1000">
            <v>0</v>
          </cell>
          <cell r="AH1000">
            <v>0</v>
          </cell>
          <cell r="AI1000">
            <v>0</v>
          </cell>
          <cell r="AJ1000">
            <v>0</v>
          </cell>
          <cell r="AK1000">
            <v>0</v>
          </cell>
          <cell r="AM1000">
            <v>0</v>
          </cell>
          <cell r="BE1000">
            <v>14.5</v>
          </cell>
          <cell r="BF1000">
            <v>0</v>
          </cell>
          <cell r="BG1000">
            <v>0</v>
          </cell>
          <cell r="BH1000">
            <v>0</v>
          </cell>
          <cell r="BI1000">
            <v>0</v>
          </cell>
        </row>
        <row r="1001">
          <cell r="A1001">
            <v>37236</v>
          </cell>
          <cell r="C1001">
            <v>37236</v>
          </cell>
          <cell r="F1001">
            <v>0</v>
          </cell>
          <cell r="N1001">
            <v>0</v>
          </cell>
          <cell r="U1001">
            <v>5</v>
          </cell>
          <cell r="V1001">
            <v>0</v>
          </cell>
          <cell r="AE1001">
            <v>0</v>
          </cell>
          <cell r="AF1001">
            <v>0</v>
          </cell>
          <cell r="AG1001">
            <v>0</v>
          </cell>
          <cell r="AH1001">
            <v>0</v>
          </cell>
          <cell r="AI1001">
            <v>0</v>
          </cell>
          <cell r="AJ1001">
            <v>0</v>
          </cell>
          <cell r="AK1001">
            <v>0</v>
          </cell>
          <cell r="AM1001">
            <v>0</v>
          </cell>
          <cell r="BE1001">
            <v>14.5</v>
          </cell>
          <cell r="BF1001">
            <v>0</v>
          </cell>
          <cell r="BG1001">
            <v>0</v>
          </cell>
          <cell r="BH1001">
            <v>0</v>
          </cell>
          <cell r="BI1001">
            <v>0</v>
          </cell>
        </row>
        <row r="1002">
          <cell r="A1002">
            <v>37237</v>
          </cell>
          <cell r="C1002">
            <v>37237</v>
          </cell>
          <cell r="F1002">
            <v>0</v>
          </cell>
          <cell r="N1002">
            <v>0</v>
          </cell>
          <cell r="U1002">
            <v>5</v>
          </cell>
          <cell r="V1002">
            <v>0</v>
          </cell>
          <cell r="AE1002">
            <v>0</v>
          </cell>
          <cell r="AF1002">
            <v>0</v>
          </cell>
          <cell r="AG1002">
            <v>0</v>
          </cell>
          <cell r="AH1002">
            <v>0</v>
          </cell>
          <cell r="AI1002">
            <v>0</v>
          </cell>
          <cell r="AJ1002">
            <v>0</v>
          </cell>
          <cell r="AK1002">
            <v>0</v>
          </cell>
          <cell r="AM1002">
            <v>0</v>
          </cell>
          <cell r="BE1002">
            <v>14.5</v>
          </cell>
          <cell r="BF1002">
            <v>0</v>
          </cell>
          <cell r="BG1002">
            <v>0</v>
          </cell>
          <cell r="BH1002">
            <v>0</v>
          </cell>
          <cell r="BI1002">
            <v>0</v>
          </cell>
        </row>
        <row r="1003">
          <cell r="A1003">
            <v>37238</v>
          </cell>
          <cell r="C1003">
            <v>37238</v>
          </cell>
          <cell r="F1003">
            <v>0</v>
          </cell>
          <cell r="U1003">
            <v>5</v>
          </cell>
          <cell r="V1003">
            <v>0</v>
          </cell>
          <cell r="AE1003">
            <v>0</v>
          </cell>
          <cell r="AF1003">
            <v>0</v>
          </cell>
          <cell r="AG1003">
            <v>0</v>
          </cell>
          <cell r="AH1003">
            <v>0</v>
          </cell>
          <cell r="AI1003">
            <v>0</v>
          </cell>
          <cell r="AJ1003">
            <v>0</v>
          </cell>
          <cell r="AK1003">
            <v>0</v>
          </cell>
          <cell r="AM1003">
            <v>0</v>
          </cell>
          <cell r="BE1003">
            <v>14.5</v>
          </cell>
          <cell r="BF1003">
            <v>0</v>
          </cell>
          <cell r="BG1003">
            <v>0</v>
          </cell>
          <cell r="BH1003">
            <v>0</v>
          </cell>
          <cell r="BI1003">
            <v>0</v>
          </cell>
        </row>
        <row r="1004">
          <cell r="A1004">
            <v>37239</v>
          </cell>
          <cell r="C1004">
            <v>37239</v>
          </cell>
          <cell r="F1004">
            <v>0</v>
          </cell>
          <cell r="U1004">
            <v>5</v>
          </cell>
          <cell r="V1004">
            <v>0</v>
          </cell>
          <cell r="AE1004">
            <v>0</v>
          </cell>
          <cell r="AF1004">
            <v>0</v>
          </cell>
          <cell r="AG1004">
            <v>0</v>
          </cell>
          <cell r="AH1004">
            <v>0</v>
          </cell>
          <cell r="AI1004">
            <v>0</v>
          </cell>
          <cell r="AJ1004">
            <v>0</v>
          </cell>
          <cell r="AK1004">
            <v>0</v>
          </cell>
          <cell r="AM1004">
            <v>0</v>
          </cell>
          <cell r="BE1004">
            <v>14.5</v>
          </cell>
          <cell r="BF1004">
            <v>0</v>
          </cell>
          <cell r="BG1004">
            <v>0</v>
          </cell>
          <cell r="BH1004">
            <v>0</v>
          </cell>
          <cell r="BI1004">
            <v>0</v>
          </cell>
        </row>
        <row r="1005">
          <cell r="A1005">
            <v>37242</v>
          </cell>
          <cell r="C1005">
            <v>37242</v>
          </cell>
          <cell r="F1005">
            <v>0</v>
          </cell>
          <cell r="U1005">
            <v>5</v>
          </cell>
          <cell r="V1005">
            <v>0</v>
          </cell>
          <cell r="AE1005">
            <v>0</v>
          </cell>
          <cell r="AF1005">
            <v>0</v>
          </cell>
          <cell r="AG1005">
            <v>0</v>
          </cell>
          <cell r="AH1005">
            <v>0</v>
          </cell>
          <cell r="AI1005">
            <v>0</v>
          </cell>
          <cell r="AJ1005">
            <v>0</v>
          </cell>
          <cell r="AK1005">
            <v>0</v>
          </cell>
          <cell r="AM1005">
            <v>0</v>
          </cell>
          <cell r="BE1005">
            <v>14.5</v>
          </cell>
          <cell r="BF1005">
            <v>0</v>
          </cell>
          <cell r="BG1005">
            <v>0</v>
          </cell>
          <cell r="BH1005">
            <v>0</v>
          </cell>
          <cell r="BI1005">
            <v>0</v>
          </cell>
        </row>
        <row r="1006">
          <cell r="A1006">
            <v>37243</v>
          </cell>
          <cell r="C1006">
            <v>37243</v>
          </cell>
          <cell r="F1006">
            <v>0</v>
          </cell>
          <cell r="U1006">
            <v>5</v>
          </cell>
          <cell r="V1006">
            <v>0</v>
          </cell>
          <cell r="AE1006">
            <v>0</v>
          </cell>
          <cell r="AF1006">
            <v>0</v>
          </cell>
          <cell r="AG1006">
            <v>0</v>
          </cell>
          <cell r="AH1006">
            <v>0</v>
          </cell>
          <cell r="AI1006">
            <v>0</v>
          </cell>
          <cell r="AJ1006">
            <v>0</v>
          </cell>
          <cell r="AK1006">
            <v>0</v>
          </cell>
          <cell r="AM1006">
            <v>0</v>
          </cell>
          <cell r="BE1006">
            <v>14.5</v>
          </cell>
          <cell r="BF1006">
            <v>0</v>
          </cell>
          <cell r="BG1006">
            <v>0</v>
          </cell>
          <cell r="BH1006">
            <v>0</v>
          </cell>
          <cell r="BI1006">
            <v>0</v>
          </cell>
        </row>
        <row r="1007">
          <cell r="A1007">
            <v>37244</v>
          </cell>
          <cell r="C1007">
            <v>37244</v>
          </cell>
          <cell r="F1007">
            <v>0</v>
          </cell>
          <cell r="U1007">
            <v>5</v>
          </cell>
          <cell r="V1007">
            <v>0</v>
          </cell>
          <cell r="AE1007">
            <v>0</v>
          </cell>
          <cell r="AF1007">
            <v>0</v>
          </cell>
          <cell r="AG1007">
            <v>0</v>
          </cell>
          <cell r="AH1007">
            <v>0</v>
          </cell>
          <cell r="AI1007">
            <v>0</v>
          </cell>
          <cell r="AJ1007">
            <v>0</v>
          </cell>
          <cell r="AK1007">
            <v>0</v>
          </cell>
          <cell r="AM1007">
            <v>0</v>
          </cell>
          <cell r="BE1007">
            <v>14.5</v>
          </cell>
          <cell r="BF1007">
            <v>0</v>
          </cell>
          <cell r="BG1007">
            <v>0</v>
          </cell>
          <cell r="BH1007">
            <v>0</v>
          </cell>
          <cell r="BI1007">
            <v>0</v>
          </cell>
        </row>
        <row r="1008">
          <cell r="A1008">
            <v>37245</v>
          </cell>
          <cell r="C1008">
            <v>37245</v>
          </cell>
          <cell r="F1008">
            <v>0</v>
          </cell>
          <cell r="U1008">
            <v>5</v>
          </cell>
          <cell r="V1008">
            <v>0</v>
          </cell>
          <cell r="AE1008">
            <v>0</v>
          </cell>
          <cell r="AF1008">
            <v>0</v>
          </cell>
          <cell r="AG1008">
            <v>0</v>
          </cell>
          <cell r="AH1008">
            <v>0</v>
          </cell>
          <cell r="AI1008">
            <v>0</v>
          </cell>
          <cell r="AJ1008">
            <v>0</v>
          </cell>
          <cell r="AK1008">
            <v>0</v>
          </cell>
          <cell r="AM1008">
            <v>0</v>
          </cell>
          <cell r="BE1008">
            <v>14.5</v>
          </cell>
          <cell r="BF1008">
            <v>0</v>
          </cell>
          <cell r="BG1008">
            <v>0</v>
          </cell>
          <cell r="BH1008">
            <v>0</v>
          </cell>
          <cell r="BI1008">
            <v>0</v>
          </cell>
        </row>
        <row r="1009">
          <cell r="A1009">
            <v>37246</v>
          </cell>
          <cell r="C1009">
            <v>37246</v>
          </cell>
          <cell r="F1009">
            <v>0</v>
          </cell>
          <cell r="U1009">
            <v>5</v>
          </cell>
          <cell r="V1009">
            <v>0</v>
          </cell>
          <cell r="AE1009">
            <v>0</v>
          </cell>
          <cell r="AF1009">
            <v>0</v>
          </cell>
          <cell r="AG1009">
            <v>0</v>
          </cell>
          <cell r="AH1009">
            <v>0</v>
          </cell>
          <cell r="AI1009">
            <v>0</v>
          </cell>
          <cell r="AJ1009">
            <v>0</v>
          </cell>
          <cell r="AK1009">
            <v>0</v>
          </cell>
          <cell r="AM1009">
            <v>0</v>
          </cell>
          <cell r="BE1009">
            <v>14.5</v>
          </cell>
          <cell r="BF1009">
            <v>0</v>
          </cell>
          <cell r="BG1009">
            <v>0</v>
          </cell>
          <cell r="BH1009">
            <v>0</v>
          </cell>
          <cell r="BI1009">
            <v>0</v>
          </cell>
        </row>
        <row r="1010">
          <cell r="A1010">
            <v>37249</v>
          </cell>
          <cell r="C1010">
            <v>37249</v>
          </cell>
          <cell r="F1010">
            <v>0</v>
          </cell>
          <cell r="U1010">
            <v>5</v>
          </cell>
          <cell r="V1010">
            <v>0</v>
          </cell>
          <cell r="AE1010">
            <v>0</v>
          </cell>
          <cell r="AF1010">
            <v>0</v>
          </cell>
          <cell r="AG1010">
            <v>0</v>
          </cell>
          <cell r="AH1010">
            <v>0</v>
          </cell>
          <cell r="AI1010">
            <v>0</v>
          </cell>
          <cell r="AJ1010">
            <v>0</v>
          </cell>
          <cell r="AK1010">
            <v>0</v>
          </cell>
          <cell r="AM1010">
            <v>0</v>
          </cell>
          <cell r="BE1010">
            <v>14.5</v>
          </cell>
          <cell r="BF1010">
            <v>0</v>
          </cell>
          <cell r="BG1010">
            <v>0</v>
          </cell>
          <cell r="BH1010">
            <v>0</v>
          </cell>
          <cell r="BI1010">
            <v>0</v>
          </cell>
        </row>
        <row r="1011">
          <cell r="A1011">
            <v>37250</v>
          </cell>
          <cell r="C1011">
            <v>37250</v>
          </cell>
          <cell r="F1011">
            <v>0</v>
          </cell>
          <cell r="U1011">
            <v>5</v>
          </cell>
          <cell r="V1011">
            <v>0</v>
          </cell>
          <cell r="AE1011">
            <v>0</v>
          </cell>
          <cell r="AF1011">
            <v>0</v>
          </cell>
          <cell r="AG1011">
            <v>0</v>
          </cell>
          <cell r="AH1011">
            <v>0</v>
          </cell>
          <cell r="AI1011">
            <v>0</v>
          </cell>
          <cell r="AJ1011">
            <v>0</v>
          </cell>
          <cell r="AK1011">
            <v>0</v>
          </cell>
          <cell r="AM1011">
            <v>0</v>
          </cell>
          <cell r="BE1011">
            <v>14.5</v>
          </cell>
          <cell r="BF1011">
            <v>0</v>
          </cell>
          <cell r="BG1011">
            <v>0</v>
          </cell>
          <cell r="BH1011">
            <v>0</v>
          </cell>
          <cell r="BI1011">
            <v>0</v>
          </cell>
        </row>
        <row r="1012">
          <cell r="A1012">
            <v>37251</v>
          </cell>
          <cell r="C1012">
            <v>37251</v>
          </cell>
          <cell r="F1012">
            <v>0</v>
          </cell>
          <cell r="U1012">
            <v>5</v>
          </cell>
          <cell r="V1012">
            <v>0</v>
          </cell>
          <cell r="AE1012">
            <v>0</v>
          </cell>
          <cell r="AF1012">
            <v>0</v>
          </cell>
          <cell r="AG1012">
            <v>0</v>
          </cell>
          <cell r="AH1012">
            <v>0</v>
          </cell>
          <cell r="AI1012">
            <v>0</v>
          </cell>
          <cell r="AJ1012">
            <v>0</v>
          </cell>
          <cell r="AK1012">
            <v>0</v>
          </cell>
          <cell r="AM1012">
            <v>0</v>
          </cell>
          <cell r="BE1012">
            <v>14.5</v>
          </cell>
          <cell r="BF1012">
            <v>0</v>
          </cell>
          <cell r="BG1012">
            <v>0</v>
          </cell>
          <cell r="BH1012">
            <v>0</v>
          </cell>
          <cell r="BI10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Bills Plan Orig"/>
      <sheetName val="Treasury Bills Plan"/>
      <sheetName val="2001 2002 Per dept &amp; SARS"/>
      <sheetName val="Rev estimate"/>
      <sheetName val="Expenditure Est"/>
      <sheetName val="2006_07"/>
      <sheetName val="Chart1"/>
      <sheetName val="Sheet1"/>
    </sheetNames>
    <sheetDataSet>
      <sheetData sheetId="0"/>
      <sheetData sheetId="1"/>
      <sheetData sheetId="2"/>
      <sheetData sheetId="3"/>
      <sheetData sheetId="4"/>
      <sheetData sheetId="5"/>
      <sheetData sheetId="6" refreshError="1"/>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B_Daily"/>
      <sheetName val="SARB_Daily"/>
      <sheetName val="TSE_Monthly"/>
      <sheetName val="TSE_Quarterly"/>
      <sheetName val="TSE_Annual"/>
      <sheetName val="Graphs"/>
      <sheetName val="Bulkupdate index"/>
    </sheetNames>
    <sheetDataSet>
      <sheetData sheetId="0" refreshError="1"/>
      <sheetData sheetId="1" refreshError="1"/>
      <sheetData sheetId="2">
        <row r="710">
          <cell r="A710">
            <v>37623</v>
          </cell>
          <cell r="E710">
            <v>-6830.5</v>
          </cell>
          <cell r="F710">
            <v>-1612.7</v>
          </cell>
        </row>
        <row r="711">
          <cell r="A711">
            <v>37624</v>
          </cell>
        </row>
        <row r="712">
          <cell r="A712">
            <v>37627</v>
          </cell>
        </row>
        <row r="713">
          <cell r="A713">
            <v>37628</v>
          </cell>
        </row>
        <row r="714">
          <cell r="A714">
            <v>37629</v>
          </cell>
        </row>
        <row r="715">
          <cell r="A715">
            <v>37630</v>
          </cell>
        </row>
        <row r="716">
          <cell r="A716">
            <v>37631</v>
          </cell>
        </row>
        <row r="717">
          <cell r="A717">
            <v>37634</v>
          </cell>
        </row>
        <row r="718">
          <cell r="A718">
            <v>37635</v>
          </cell>
        </row>
        <row r="719">
          <cell r="A719">
            <v>37636</v>
          </cell>
        </row>
        <row r="720">
          <cell r="A720">
            <v>37637</v>
          </cell>
        </row>
        <row r="721">
          <cell r="A721">
            <v>37638</v>
          </cell>
        </row>
        <row r="722">
          <cell r="A722">
            <v>37641</v>
          </cell>
        </row>
        <row r="723">
          <cell r="A723">
            <v>37642</v>
          </cell>
        </row>
        <row r="724">
          <cell r="A724">
            <v>37643</v>
          </cell>
        </row>
        <row r="725">
          <cell r="A725">
            <v>37644</v>
          </cell>
        </row>
        <row r="726">
          <cell r="A726">
            <v>37645</v>
          </cell>
        </row>
        <row r="727">
          <cell r="A727">
            <v>37648</v>
          </cell>
        </row>
        <row r="728">
          <cell r="A728">
            <v>37649</v>
          </cell>
        </row>
        <row r="729">
          <cell r="A729">
            <v>37650</v>
          </cell>
        </row>
        <row r="730">
          <cell r="A730">
            <v>37651</v>
          </cell>
        </row>
        <row r="731">
          <cell r="A731">
            <v>37652</v>
          </cell>
        </row>
        <row r="732">
          <cell r="A732">
            <v>37655</v>
          </cell>
        </row>
        <row r="733">
          <cell r="A733">
            <v>37656</v>
          </cell>
        </row>
        <row r="734">
          <cell r="A734">
            <v>37657</v>
          </cell>
        </row>
        <row r="735">
          <cell r="A735">
            <v>37658</v>
          </cell>
        </row>
        <row r="736">
          <cell r="A736">
            <v>37659</v>
          </cell>
        </row>
        <row r="737">
          <cell r="A737">
            <v>37662</v>
          </cell>
        </row>
        <row r="738">
          <cell r="A738">
            <v>37663</v>
          </cell>
        </row>
        <row r="739">
          <cell r="A739">
            <v>37664</v>
          </cell>
        </row>
        <row r="740">
          <cell r="A740">
            <v>37665</v>
          </cell>
        </row>
        <row r="741">
          <cell r="A741">
            <v>37666</v>
          </cell>
        </row>
        <row r="742">
          <cell r="A742">
            <v>37669</v>
          </cell>
        </row>
        <row r="743">
          <cell r="A743">
            <v>37670</v>
          </cell>
        </row>
        <row r="744">
          <cell r="A744">
            <v>37671</v>
          </cell>
        </row>
        <row r="745">
          <cell r="A745">
            <v>37672</v>
          </cell>
        </row>
        <row r="746">
          <cell r="A746">
            <v>37673</v>
          </cell>
        </row>
        <row r="747">
          <cell r="A747">
            <v>37676</v>
          </cell>
        </row>
        <row r="748">
          <cell r="A748">
            <v>37677</v>
          </cell>
        </row>
        <row r="749">
          <cell r="A749">
            <v>37678</v>
          </cell>
        </row>
        <row r="750">
          <cell r="A750">
            <v>37679</v>
          </cell>
        </row>
        <row r="751">
          <cell r="A751">
            <v>37680</v>
          </cell>
        </row>
        <row r="752">
          <cell r="A752">
            <v>37683</v>
          </cell>
        </row>
        <row r="753">
          <cell r="A753">
            <v>37684</v>
          </cell>
        </row>
        <row r="754">
          <cell r="A754">
            <v>37685</v>
          </cell>
        </row>
        <row r="755">
          <cell r="A755">
            <v>37686</v>
          </cell>
        </row>
        <row r="756">
          <cell r="A756">
            <v>37687</v>
          </cell>
        </row>
        <row r="757">
          <cell r="A757">
            <v>37690</v>
          </cell>
        </row>
        <row r="758">
          <cell r="A758">
            <v>37691</v>
          </cell>
        </row>
        <row r="759">
          <cell r="A759">
            <v>37692</v>
          </cell>
        </row>
        <row r="760">
          <cell r="A760">
            <v>37693</v>
          </cell>
        </row>
        <row r="761">
          <cell r="A761">
            <v>37694</v>
          </cell>
        </row>
        <row r="762">
          <cell r="A762">
            <v>37697</v>
          </cell>
        </row>
        <row r="763">
          <cell r="A763">
            <v>37698</v>
          </cell>
        </row>
        <row r="764">
          <cell r="A764">
            <v>37699</v>
          </cell>
        </row>
        <row r="765">
          <cell r="A765">
            <v>37700</v>
          </cell>
        </row>
        <row r="766">
          <cell r="A766">
            <v>37704</v>
          </cell>
        </row>
        <row r="767">
          <cell r="A767">
            <v>37705</v>
          </cell>
        </row>
        <row r="768">
          <cell r="A768">
            <v>37706</v>
          </cell>
        </row>
        <row r="769">
          <cell r="A769">
            <v>37707</v>
          </cell>
        </row>
        <row r="770">
          <cell r="A770">
            <v>37708</v>
          </cell>
        </row>
        <row r="771">
          <cell r="A771">
            <v>37711</v>
          </cell>
        </row>
        <row r="772">
          <cell r="A772">
            <v>37712</v>
          </cell>
        </row>
        <row r="773">
          <cell r="A773">
            <v>37713</v>
          </cell>
        </row>
        <row r="774">
          <cell r="A774">
            <v>37714</v>
          </cell>
        </row>
        <row r="775">
          <cell r="A775">
            <v>37715</v>
          </cell>
        </row>
        <row r="776">
          <cell r="A776">
            <v>37718</v>
          </cell>
        </row>
        <row r="777">
          <cell r="A777">
            <v>37719</v>
          </cell>
        </row>
        <row r="778">
          <cell r="A778">
            <v>37720</v>
          </cell>
        </row>
        <row r="779">
          <cell r="A779">
            <v>37721</v>
          </cell>
        </row>
        <row r="780">
          <cell r="A780">
            <v>37722</v>
          </cell>
        </row>
        <row r="781">
          <cell r="A781">
            <v>37725</v>
          </cell>
        </row>
        <row r="782">
          <cell r="A782">
            <v>37726</v>
          </cell>
        </row>
        <row r="783">
          <cell r="A783">
            <v>37727</v>
          </cell>
        </row>
        <row r="784">
          <cell r="A784">
            <v>37728</v>
          </cell>
        </row>
        <row r="785">
          <cell r="A785">
            <v>37733</v>
          </cell>
        </row>
        <row r="786">
          <cell r="A786">
            <v>37734</v>
          </cell>
        </row>
        <row r="787">
          <cell r="A787">
            <v>37735</v>
          </cell>
        </row>
        <row r="788">
          <cell r="A788">
            <v>37736</v>
          </cell>
        </row>
        <row r="789">
          <cell r="A789">
            <v>37740</v>
          </cell>
        </row>
        <row r="790">
          <cell r="A790">
            <v>37741</v>
          </cell>
        </row>
        <row r="791">
          <cell r="A791">
            <v>37743</v>
          </cell>
        </row>
        <row r="792">
          <cell r="A792">
            <v>37746</v>
          </cell>
        </row>
        <row r="793">
          <cell r="A793">
            <v>37747</v>
          </cell>
        </row>
        <row r="794">
          <cell r="A794">
            <v>37748</v>
          </cell>
        </row>
        <row r="795">
          <cell r="A795">
            <v>37749</v>
          </cell>
        </row>
        <row r="796">
          <cell r="A796">
            <v>37750</v>
          </cell>
        </row>
        <row r="797">
          <cell r="A797">
            <v>37753</v>
          </cell>
        </row>
        <row r="798">
          <cell r="A798">
            <v>37754</v>
          </cell>
        </row>
        <row r="799">
          <cell r="A799">
            <v>37755</v>
          </cell>
        </row>
        <row r="800">
          <cell r="A800">
            <v>37756</v>
          </cell>
        </row>
        <row r="801">
          <cell r="A801">
            <v>37757</v>
          </cell>
        </row>
        <row r="802">
          <cell r="A802">
            <v>37760</v>
          </cell>
        </row>
        <row r="803">
          <cell r="A803">
            <v>37761</v>
          </cell>
        </row>
        <row r="804">
          <cell r="A804">
            <v>37762</v>
          </cell>
        </row>
        <row r="805">
          <cell r="A805">
            <v>37763</v>
          </cell>
        </row>
        <row r="806">
          <cell r="A806">
            <v>37764</v>
          </cell>
        </row>
        <row r="807">
          <cell r="A807">
            <v>37767</v>
          </cell>
        </row>
        <row r="808">
          <cell r="A808">
            <v>37768</v>
          </cell>
        </row>
        <row r="809">
          <cell r="A809">
            <v>37769</v>
          </cell>
        </row>
        <row r="810">
          <cell r="A810">
            <v>37770</v>
          </cell>
        </row>
        <row r="811">
          <cell r="A811">
            <v>37771</v>
          </cell>
        </row>
        <row r="812">
          <cell r="A812">
            <v>37774</v>
          </cell>
        </row>
        <row r="813">
          <cell r="A813">
            <v>37775</v>
          </cell>
        </row>
        <row r="814">
          <cell r="A814">
            <v>37776</v>
          </cell>
        </row>
        <row r="815">
          <cell r="A815">
            <v>37777</v>
          </cell>
        </row>
        <row r="816">
          <cell r="A816">
            <v>37778</v>
          </cell>
        </row>
        <row r="817">
          <cell r="A817">
            <v>37781</v>
          </cell>
        </row>
        <row r="818">
          <cell r="A818">
            <v>37782</v>
          </cell>
        </row>
        <row r="819">
          <cell r="A819">
            <v>37783</v>
          </cell>
        </row>
        <row r="820">
          <cell r="A820">
            <v>37784</v>
          </cell>
        </row>
        <row r="821">
          <cell r="A821">
            <v>37785</v>
          </cell>
        </row>
        <row r="822">
          <cell r="A822">
            <v>37789</v>
          </cell>
        </row>
        <row r="823">
          <cell r="A823">
            <v>37790</v>
          </cell>
        </row>
        <row r="824">
          <cell r="A824">
            <v>37791</v>
          </cell>
        </row>
        <row r="825">
          <cell r="A825">
            <v>37792</v>
          </cell>
        </row>
        <row r="826">
          <cell r="A826">
            <v>37795</v>
          </cell>
        </row>
        <row r="827">
          <cell r="A827">
            <v>37796</v>
          </cell>
        </row>
        <row r="828">
          <cell r="A828">
            <v>37797</v>
          </cell>
        </row>
        <row r="829">
          <cell r="A829">
            <v>37798</v>
          </cell>
        </row>
        <row r="830">
          <cell r="A830">
            <v>37799</v>
          </cell>
        </row>
        <row r="831">
          <cell r="A831">
            <v>37802</v>
          </cell>
        </row>
        <row r="832">
          <cell r="A832">
            <v>37803</v>
          </cell>
        </row>
        <row r="833">
          <cell r="A833">
            <v>37804</v>
          </cell>
        </row>
        <row r="834">
          <cell r="A834">
            <v>37805</v>
          </cell>
        </row>
        <row r="835">
          <cell r="A835">
            <v>37806</v>
          </cell>
        </row>
        <row r="836">
          <cell r="A836">
            <v>37809</v>
          </cell>
        </row>
        <row r="837">
          <cell r="A837">
            <v>37810</v>
          </cell>
        </row>
        <row r="838">
          <cell r="A838">
            <v>37811</v>
          </cell>
        </row>
        <row r="839">
          <cell r="A839">
            <v>37812</v>
          </cell>
        </row>
        <row r="840">
          <cell r="A840">
            <v>37813</v>
          </cell>
        </row>
        <row r="841">
          <cell r="A841">
            <v>37816</v>
          </cell>
        </row>
        <row r="842">
          <cell r="A842">
            <v>37817</v>
          </cell>
        </row>
        <row r="843">
          <cell r="A843">
            <v>37818</v>
          </cell>
        </row>
        <row r="844">
          <cell r="A844">
            <v>37819</v>
          </cell>
        </row>
        <row r="845">
          <cell r="A845">
            <v>37820</v>
          </cell>
        </row>
        <row r="846">
          <cell r="A846">
            <v>37823</v>
          </cell>
        </row>
        <row r="847">
          <cell r="A847">
            <v>37824</v>
          </cell>
        </row>
        <row r="848">
          <cell r="A848">
            <v>37825</v>
          </cell>
        </row>
        <row r="849">
          <cell r="A849">
            <v>37826</v>
          </cell>
        </row>
        <row r="850">
          <cell r="A850">
            <v>37827</v>
          </cell>
        </row>
        <row r="851">
          <cell r="A851">
            <v>37830</v>
          </cell>
        </row>
        <row r="852">
          <cell r="A852">
            <v>37831</v>
          </cell>
        </row>
        <row r="853">
          <cell r="A853">
            <v>37832</v>
          </cell>
        </row>
        <row r="854">
          <cell r="A854">
            <v>37833</v>
          </cell>
        </row>
        <row r="855">
          <cell r="A855">
            <v>37834</v>
          </cell>
        </row>
        <row r="856">
          <cell r="A856">
            <v>37837</v>
          </cell>
        </row>
        <row r="857">
          <cell r="A857">
            <v>37838</v>
          </cell>
        </row>
        <row r="858">
          <cell r="A858">
            <v>37839</v>
          </cell>
        </row>
        <row r="859">
          <cell r="A859">
            <v>37840</v>
          </cell>
        </row>
        <row r="860">
          <cell r="A860">
            <v>37841</v>
          </cell>
        </row>
        <row r="861">
          <cell r="A861">
            <v>37844</v>
          </cell>
        </row>
        <row r="862">
          <cell r="A862">
            <v>37845</v>
          </cell>
        </row>
        <row r="863">
          <cell r="A863">
            <v>37846</v>
          </cell>
        </row>
        <row r="864">
          <cell r="A864">
            <v>37847</v>
          </cell>
        </row>
        <row r="865">
          <cell r="A865">
            <v>37848</v>
          </cell>
        </row>
        <row r="866">
          <cell r="A866">
            <v>37851</v>
          </cell>
        </row>
        <row r="867">
          <cell r="A867">
            <v>37852</v>
          </cell>
        </row>
        <row r="868">
          <cell r="A868">
            <v>37853</v>
          </cell>
        </row>
        <row r="869">
          <cell r="A869">
            <v>37854</v>
          </cell>
        </row>
        <row r="870">
          <cell r="A870">
            <v>37855</v>
          </cell>
        </row>
        <row r="871">
          <cell r="A871">
            <v>37858</v>
          </cell>
        </row>
        <row r="872">
          <cell r="A872">
            <v>37859</v>
          </cell>
        </row>
        <row r="873">
          <cell r="A873">
            <v>37860</v>
          </cell>
        </row>
        <row r="874">
          <cell r="A874">
            <v>37861</v>
          </cell>
        </row>
        <row r="875">
          <cell r="A875">
            <v>37862</v>
          </cell>
        </row>
        <row r="876">
          <cell r="A876">
            <v>37865</v>
          </cell>
        </row>
        <row r="877">
          <cell r="A877">
            <v>37866</v>
          </cell>
        </row>
        <row r="878">
          <cell r="A878">
            <v>37867</v>
          </cell>
        </row>
        <row r="879">
          <cell r="A879">
            <v>37868</v>
          </cell>
        </row>
        <row r="880">
          <cell r="A880">
            <v>37869</v>
          </cell>
        </row>
        <row r="881">
          <cell r="A881">
            <v>37872</v>
          </cell>
        </row>
        <row r="882">
          <cell r="A882">
            <v>37873</v>
          </cell>
        </row>
        <row r="883">
          <cell r="A883">
            <v>37874</v>
          </cell>
        </row>
        <row r="884">
          <cell r="A884">
            <v>37875</v>
          </cell>
        </row>
        <row r="885">
          <cell r="A885">
            <v>37876</v>
          </cell>
        </row>
        <row r="886">
          <cell r="A886">
            <v>37879</v>
          </cell>
        </row>
        <row r="887">
          <cell r="A887">
            <v>37880</v>
          </cell>
        </row>
        <row r="888">
          <cell r="A888">
            <v>37881</v>
          </cell>
        </row>
        <row r="889">
          <cell r="A889">
            <v>37882</v>
          </cell>
        </row>
        <row r="890">
          <cell r="A890">
            <v>37883</v>
          </cell>
        </row>
        <row r="891">
          <cell r="A891">
            <v>37886</v>
          </cell>
        </row>
        <row r="892">
          <cell r="A892">
            <v>37887</v>
          </cell>
        </row>
        <row r="893">
          <cell r="A893">
            <v>37889</v>
          </cell>
        </row>
        <row r="894">
          <cell r="A894">
            <v>37890</v>
          </cell>
        </row>
        <row r="895">
          <cell r="A895">
            <v>37893</v>
          </cell>
        </row>
        <row r="896">
          <cell r="A896">
            <v>37894</v>
          </cell>
        </row>
        <row r="897">
          <cell r="A897">
            <v>37895</v>
          </cell>
        </row>
        <row r="898">
          <cell r="A898">
            <v>37896</v>
          </cell>
        </row>
        <row r="899">
          <cell r="A899">
            <v>37897</v>
          </cell>
        </row>
        <row r="900">
          <cell r="A900">
            <v>37900</v>
          </cell>
        </row>
        <row r="901">
          <cell r="A901">
            <v>37901</v>
          </cell>
        </row>
        <row r="902">
          <cell r="A902">
            <v>37902</v>
          </cell>
        </row>
        <row r="903">
          <cell r="A903">
            <v>37903</v>
          </cell>
        </row>
        <row r="904">
          <cell r="A904">
            <v>37904</v>
          </cell>
        </row>
        <row r="905">
          <cell r="A905">
            <v>37907</v>
          </cell>
        </row>
        <row r="906">
          <cell r="A906">
            <v>37908</v>
          </cell>
        </row>
        <row r="907">
          <cell r="A907">
            <v>37909</v>
          </cell>
        </row>
        <row r="908">
          <cell r="A908">
            <v>37910</v>
          </cell>
        </row>
        <row r="909">
          <cell r="A909">
            <v>37911</v>
          </cell>
        </row>
        <row r="910">
          <cell r="A910">
            <v>37914</v>
          </cell>
        </row>
        <row r="911">
          <cell r="A911">
            <v>37915</v>
          </cell>
        </row>
        <row r="912">
          <cell r="A912">
            <v>37916</v>
          </cell>
        </row>
        <row r="913">
          <cell r="A913">
            <v>37917</v>
          </cell>
        </row>
        <row r="914">
          <cell r="A914">
            <v>37918</v>
          </cell>
        </row>
        <row r="915">
          <cell r="A915">
            <v>37921</v>
          </cell>
        </row>
        <row r="916">
          <cell r="A916">
            <v>37922</v>
          </cell>
        </row>
        <row r="917">
          <cell r="A917">
            <v>37923</v>
          </cell>
        </row>
        <row r="918">
          <cell r="A918">
            <v>37924</v>
          </cell>
        </row>
        <row r="919">
          <cell r="A919">
            <v>37925</v>
          </cell>
        </row>
        <row r="920">
          <cell r="A920">
            <v>37928</v>
          </cell>
        </row>
        <row r="921">
          <cell r="A921">
            <v>37929</v>
          </cell>
        </row>
        <row r="922">
          <cell r="A922">
            <v>37930</v>
          </cell>
        </row>
        <row r="923">
          <cell r="A923">
            <v>37931</v>
          </cell>
        </row>
        <row r="924">
          <cell r="A924">
            <v>37932</v>
          </cell>
        </row>
        <row r="925">
          <cell r="A925">
            <v>37935</v>
          </cell>
        </row>
        <row r="926">
          <cell r="A926">
            <v>37936</v>
          </cell>
        </row>
        <row r="927">
          <cell r="A927">
            <v>37937</v>
          </cell>
        </row>
        <row r="928">
          <cell r="A928">
            <v>37938</v>
          </cell>
        </row>
        <row r="929">
          <cell r="A929">
            <v>37939</v>
          </cell>
        </row>
        <row r="930">
          <cell r="A930">
            <v>37942</v>
          </cell>
        </row>
        <row r="931">
          <cell r="A931">
            <v>37943</v>
          </cell>
        </row>
        <row r="932">
          <cell r="A932">
            <v>37944</v>
          </cell>
        </row>
        <row r="933">
          <cell r="A933">
            <v>37945</v>
          </cell>
        </row>
        <row r="934">
          <cell r="A934">
            <v>37946</v>
          </cell>
        </row>
        <row r="935">
          <cell r="A935">
            <v>37949</v>
          </cell>
        </row>
        <row r="936">
          <cell r="A936">
            <v>37950</v>
          </cell>
        </row>
        <row r="937">
          <cell r="A937">
            <v>37951</v>
          </cell>
        </row>
        <row r="938">
          <cell r="A938">
            <v>37952</v>
          </cell>
        </row>
        <row r="939">
          <cell r="A939">
            <v>37953</v>
          </cell>
        </row>
        <row r="940">
          <cell r="A940">
            <v>37956</v>
          </cell>
        </row>
        <row r="941">
          <cell r="A941">
            <v>37957</v>
          </cell>
        </row>
        <row r="942">
          <cell r="A942">
            <v>37958</v>
          </cell>
        </row>
        <row r="943">
          <cell r="A943">
            <v>37959</v>
          </cell>
        </row>
        <row r="944">
          <cell r="A944">
            <v>37960</v>
          </cell>
        </row>
        <row r="945">
          <cell r="A945">
            <v>37963</v>
          </cell>
        </row>
        <row r="946">
          <cell r="A946">
            <v>37964</v>
          </cell>
        </row>
        <row r="947">
          <cell r="A947">
            <v>37965</v>
          </cell>
        </row>
        <row r="948">
          <cell r="A948">
            <v>37966</v>
          </cell>
        </row>
        <row r="949">
          <cell r="A949">
            <v>37967</v>
          </cell>
        </row>
        <row r="950">
          <cell r="A950">
            <v>37970</v>
          </cell>
        </row>
        <row r="951">
          <cell r="A951">
            <v>37972</v>
          </cell>
        </row>
        <row r="952">
          <cell r="A952">
            <v>37973</v>
          </cell>
        </row>
        <row r="953">
          <cell r="A953">
            <v>37974</v>
          </cell>
        </row>
        <row r="954">
          <cell r="A954">
            <v>37977</v>
          </cell>
        </row>
        <row r="955">
          <cell r="A955">
            <v>37978</v>
          </cell>
        </row>
        <row r="956">
          <cell r="A956">
            <v>37979</v>
          </cell>
        </row>
        <row r="957">
          <cell r="A957">
            <v>37984</v>
          </cell>
        </row>
        <row r="958">
          <cell r="A958">
            <v>37985</v>
          </cell>
        </row>
        <row r="959">
          <cell r="A959">
            <v>37986</v>
          </cell>
        </row>
        <row r="960">
          <cell r="A960">
            <v>37988</v>
          </cell>
        </row>
        <row r="961">
          <cell r="A961">
            <v>37991</v>
          </cell>
        </row>
        <row r="962">
          <cell r="A962">
            <v>37992</v>
          </cell>
        </row>
        <row r="963">
          <cell r="A963">
            <v>37993</v>
          </cell>
        </row>
        <row r="964">
          <cell r="A964">
            <v>37994</v>
          </cell>
        </row>
        <row r="965">
          <cell r="A965">
            <v>37995</v>
          </cell>
        </row>
        <row r="966">
          <cell r="A966">
            <v>37998</v>
          </cell>
        </row>
        <row r="967">
          <cell r="A967">
            <v>37999</v>
          </cell>
        </row>
        <row r="968">
          <cell r="A968">
            <v>38000</v>
          </cell>
        </row>
        <row r="969">
          <cell r="A969">
            <v>38001</v>
          </cell>
        </row>
        <row r="970">
          <cell r="A970">
            <v>38002</v>
          </cell>
        </row>
        <row r="971">
          <cell r="A971">
            <v>38005</v>
          </cell>
        </row>
        <row r="972">
          <cell r="A972">
            <v>38006</v>
          </cell>
        </row>
        <row r="973">
          <cell r="A973">
            <v>38007</v>
          </cell>
        </row>
        <row r="974">
          <cell r="A974">
            <v>38008</v>
          </cell>
        </row>
        <row r="975">
          <cell r="A975">
            <v>38009</v>
          </cell>
        </row>
        <row r="976">
          <cell r="A976">
            <v>38012</v>
          </cell>
        </row>
        <row r="977">
          <cell r="A977">
            <v>38013</v>
          </cell>
        </row>
        <row r="978">
          <cell r="A978">
            <v>38014</v>
          </cell>
        </row>
        <row r="979">
          <cell r="A979">
            <v>38015</v>
          </cell>
        </row>
        <row r="980">
          <cell r="A980">
            <v>38016</v>
          </cell>
        </row>
        <row r="981">
          <cell r="A981">
            <v>38019</v>
          </cell>
        </row>
        <row r="982">
          <cell r="A982">
            <v>38020</v>
          </cell>
        </row>
        <row r="983">
          <cell r="A983">
            <v>38021</v>
          </cell>
        </row>
        <row r="984">
          <cell r="A984">
            <v>38022</v>
          </cell>
        </row>
        <row r="985">
          <cell r="A985">
            <v>38023</v>
          </cell>
        </row>
        <row r="986">
          <cell r="A986">
            <v>38026</v>
          </cell>
        </row>
        <row r="987">
          <cell r="A987">
            <v>38027</v>
          </cell>
        </row>
        <row r="988">
          <cell r="A988">
            <v>38028</v>
          </cell>
        </row>
        <row r="989">
          <cell r="A989">
            <v>38029</v>
          </cell>
        </row>
        <row r="990">
          <cell r="A990">
            <v>38030</v>
          </cell>
        </row>
        <row r="991">
          <cell r="A991">
            <v>38033</v>
          </cell>
        </row>
        <row r="992">
          <cell r="A992">
            <v>38034</v>
          </cell>
        </row>
        <row r="993">
          <cell r="A993">
            <v>38035</v>
          </cell>
        </row>
        <row r="994">
          <cell r="A994">
            <v>38036</v>
          </cell>
        </row>
        <row r="995">
          <cell r="A995">
            <v>38037</v>
          </cell>
        </row>
        <row r="996">
          <cell r="A996">
            <v>38040</v>
          </cell>
        </row>
        <row r="997">
          <cell r="A997">
            <v>38041</v>
          </cell>
        </row>
        <row r="998">
          <cell r="A998">
            <v>38042</v>
          </cell>
        </row>
        <row r="999">
          <cell r="A999">
            <v>38043</v>
          </cell>
        </row>
        <row r="1000">
          <cell r="A1000">
            <v>38044</v>
          </cell>
        </row>
        <row r="1001">
          <cell r="A1001">
            <v>38047</v>
          </cell>
        </row>
        <row r="1002">
          <cell r="A1002">
            <v>38048</v>
          </cell>
        </row>
        <row r="1003">
          <cell r="A1003">
            <v>38049</v>
          </cell>
        </row>
        <row r="1004">
          <cell r="A1004">
            <v>38050</v>
          </cell>
        </row>
        <row r="1005">
          <cell r="A1005">
            <v>38051</v>
          </cell>
        </row>
        <row r="1006">
          <cell r="A1006">
            <v>38054</v>
          </cell>
        </row>
        <row r="1007">
          <cell r="A1007">
            <v>38055</v>
          </cell>
        </row>
        <row r="1008">
          <cell r="A1008">
            <v>38056</v>
          </cell>
        </row>
        <row r="1009">
          <cell r="A1009">
            <v>38057</v>
          </cell>
        </row>
        <row r="1010">
          <cell r="A1010">
            <v>38058</v>
          </cell>
        </row>
        <row r="1011">
          <cell r="A1011">
            <v>38061</v>
          </cell>
        </row>
        <row r="1012">
          <cell r="A1012">
            <v>38062</v>
          </cell>
        </row>
        <row r="1013">
          <cell r="A1013">
            <v>38063</v>
          </cell>
        </row>
        <row r="1014">
          <cell r="A1014">
            <v>38064</v>
          </cell>
        </row>
        <row r="1015">
          <cell r="A1015">
            <v>38065</v>
          </cell>
        </row>
        <row r="1016">
          <cell r="A1016">
            <v>38069</v>
          </cell>
        </row>
        <row r="1017">
          <cell r="A1017">
            <v>38070</v>
          </cell>
        </row>
        <row r="1018">
          <cell r="A1018">
            <v>38071</v>
          </cell>
        </row>
        <row r="1019">
          <cell r="A1019">
            <v>38072</v>
          </cell>
        </row>
        <row r="1020">
          <cell r="A1020">
            <v>38075</v>
          </cell>
        </row>
        <row r="1021">
          <cell r="A1021">
            <v>38076</v>
          </cell>
        </row>
        <row r="1022">
          <cell r="A1022">
            <v>38077</v>
          </cell>
        </row>
        <row r="1023">
          <cell r="A1023">
            <v>38078</v>
          </cell>
        </row>
        <row r="1024">
          <cell r="A1024">
            <v>38079</v>
          </cell>
        </row>
        <row r="1025">
          <cell r="A1025">
            <v>38082</v>
          </cell>
        </row>
        <row r="1026">
          <cell r="A1026">
            <v>38083</v>
          </cell>
        </row>
        <row r="1027">
          <cell r="A1027">
            <v>38084</v>
          </cell>
        </row>
        <row r="1028">
          <cell r="A1028">
            <v>38085</v>
          </cell>
        </row>
        <row r="1029">
          <cell r="A1029">
            <v>38090</v>
          </cell>
        </row>
        <row r="1030">
          <cell r="A1030">
            <v>38092</v>
          </cell>
        </row>
        <row r="1031">
          <cell r="A1031">
            <v>38093</v>
          </cell>
        </row>
        <row r="1032">
          <cell r="A1032">
            <v>38096</v>
          </cell>
        </row>
        <row r="1033">
          <cell r="A1033">
            <v>38097</v>
          </cell>
        </row>
        <row r="1034">
          <cell r="A1034">
            <v>38098</v>
          </cell>
        </row>
        <row r="1035">
          <cell r="A1035">
            <v>38099</v>
          </cell>
        </row>
        <row r="1036">
          <cell r="A1036">
            <v>38100</v>
          </cell>
        </row>
        <row r="1037">
          <cell r="A1037">
            <v>38103</v>
          </cell>
        </row>
        <row r="1038">
          <cell r="A1038">
            <v>38105</v>
          </cell>
        </row>
        <row r="1039">
          <cell r="A1039">
            <v>38106</v>
          </cell>
        </row>
        <row r="1040">
          <cell r="A1040">
            <v>38107</v>
          </cell>
        </row>
        <row r="1041">
          <cell r="A1041">
            <v>38110</v>
          </cell>
        </row>
        <row r="1042">
          <cell r="A1042">
            <v>38111</v>
          </cell>
        </row>
        <row r="1043">
          <cell r="A1043">
            <v>38112</v>
          </cell>
        </row>
        <row r="1044">
          <cell r="A1044">
            <v>38113</v>
          </cell>
        </row>
        <row r="1045">
          <cell r="A1045">
            <v>38114</v>
          </cell>
        </row>
        <row r="1046">
          <cell r="A1046">
            <v>38117</v>
          </cell>
        </row>
        <row r="1047">
          <cell r="A1047">
            <v>38118</v>
          </cell>
        </row>
        <row r="1048">
          <cell r="A1048">
            <v>38119</v>
          </cell>
        </row>
        <row r="1049">
          <cell r="A1049">
            <v>38120</v>
          </cell>
        </row>
        <row r="1050">
          <cell r="A1050">
            <v>38121</v>
          </cell>
        </row>
        <row r="1051">
          <cell r="A1051">
            <v>38124</v>
          </cell>
        </row>
        <row r="1052">
          <cell r="A1052">
            <v>38125</v>
          </cell>
        </row>
        <row r="1053">
          <cell r="A1053">
            <v>38126</v>
          </cell>
        </row>
        <row r="1054">
          <cell r="A1054">
            <v>38127</v>
          </cell>
        </row>
        <row r="1055">
          <cell r="A1055">
            <v>38128</v>
          </cell>
        </row>
        <row r="1056">
          <cell r="A1056">
            <v>38131</v>
          </cell>
        </row>
        <row r="1057">
          <cell r="A1057">
            <v>38132</v>
          </cell>
        </row>
        <row r="1058">
          <cell r="A1058">
            <v>38133</v>
          </cell>
        </row>
        <row r="1059">
          <cell r="A1059">
            <v>38134</v>
          </cell>
        </row>
        <row r="1060">
          <cell r="A1060">
            <v>38135</v>
          </cell>
        </row>
        <row r="1061">
          <cell r="A1061">
            <v>38138</v>
          </cell>
        </row>
        <row r="1062">
          <cell r="A1062">
            <v>38139</v>
          </cell>
        </row>
        <row r="1063">
          <cell r="A1063">
            <v>38140</v>
          </cell>
        </row>
        <row r="1064">
          <cell r="A1064">
            <v>38141</v>
          </cell>
        </row>
        <row r="1065">
          <cell r="A1065">
            <v>38142</v>
          </cell>
        </row>
        <row r="1066">
          <cell r="A1066">
            <v>38145</v>
          </cell>
        </row>
        <row r="1067">
          <cell r="A1067">
            <v>38146</v>
          </cell>
        </row>
        <row r="1068">
          <cell r="A1068">
            <v>38147</v>
          </cell>
        </row>
        <row r="1069">
          <cell r="A1069">
            <v>38148</v>
          </cell>
        </row>
        <row r="1070">
          <cell r="A1070">
            <v>38149</v>
          </cell>
        </row>
        <row r="1071">
          <cell r="A1071">
            <v>38152</v>
          </cell>
        </row>
        <row r="1072">
          <cell r="A1072">
            <v>38153</v>
          </cell>
        </row>
        <row r="1073">
          <cell r="A1073">
            <v>38155</v>
          </cell>
        </row>
        <row r="1074">
          <cell r="A1074">
            <v>38156</v>
          </cell>
        </row>
        <row r="1075">
          <cell r="A1075">
            <v>38159</v>
          </cell>
        </row>
        <row r="1076">
          <cell r="A1076">
            <v>38160</v>
          </cell>
        </row>
        <row r="1077">
          <cell r="A1077">
            <v>38161</v>
          </cell>
        </row>
        <row r="1078">
          <cell r="A1078">
            <v>38162</v>
          </cell>
        </row>
        <row r="1079">
          <cell r="A1079">
            <v>38163</v>
          </cell>
        </row>
        <row r="1080">
          <cell r="A1080">
            <v>38166</v>
          </cell>
        </row>
        <row r="1081">
          <cell r="A1081">
            <v>38167</v>
          </cell>
        </row>
        <row r="1082">
          <cell r="A1082">
            <v>38168</v>
          </cell>
        </row>
        <row r="1083">
          <cell r="A1083">
            <v>38169</v>
          </cell>
        </row>
        <row r="1084">
          <cell r="A1084">
            <v>38170</v>
          </cell>
        </row>
        <row r="1085">
          <cell r="A1085">
            <v>38173</v>
          </cell>
        </row>
        <row r="1086">
          <cell r="A1086">
            <v>38174</v>
          </cell>
        </row>
        <row r="1087">
          <cell r="A1087">
            <v>38175</v>
          </cell>
        </row>
        <row r="1088">
          <cell r="A1088">
            <v>38176</v>
          </cell>
        </row>
        <row r="1089">
          <cell r="A1089">
            <v>38177</v>
          </cell>
        </row>
        <row r="1090">
          <cell r="A1090">
            <v>38180</v>
          </cell>
        </row>
        <row r="1091">
          <cell r="A1091">
            <v>38181</v>
          </cell>
        </row>
        <row r="1092">
          <cell r="A1092">
            <v>38182</v>
          </cell>
        </row>
        <row r="1093">
          <cell r="A1093">
            <v>38183</v>
          </cell>
        </row>
        <row r="1094">
          <cell r="A1094">
            <v>38184</v>
          </cell>
        </row>
        <row r="1095">
          <cell r="A1095">
            <v>38187</v>
          </cell>
        </row>
        <row r="1096">
          <cell r="A1096">
            <v>38188</v>
          </cell>
        </row>
        <row r="1097">
          <cell r="A1097">
            <v>38189</v>
          </cell>
        </row>
        <row r="1098">
          <cell r="A1098">
            <v>38190</v>
          </cell>
        </row>
        <row r="1099">
          <cell r="A1099">
            <v>38191</v>
          </cell>
        </row>
        <row r="1100">
          <cell r="A1100">
            <v>38194</v>
          </cell>
        </row>
        <row r="1101">
          <cell r="A1101">
            <v>38195</v>
          </cell>
        </row>
        <row r="1102">
          <cell r="A1102">
            <v>38196</v>
          </cell>
        </row>
        <row r="1103">
          <cell r="A1103">
            <v>38197</v>
          </cell>
        </row>
        <row r="1104">
          <cell r="A1104">
            <v>38198</v>
          </cell>
        </row>
        <row r="1105">
          <cell r="A1105">
            <v>38201</v>
          </cell>
        </row>
        <row r="1106">
          <cell r="A1106">
            <v>38202</v>
          </cell>
        </row>
        <row r="1107">
          <cell r="A1107">
            <v>38203</v>
          </cell>
        </row>
        <row r="1108">
          <cell r="A1108">
            <v>38204</v>
          </cell>
        </row>
        <row r="1109">
          <cell r="A1109">
            <v>38205</v>
          </cell>
        </row>
        <row r="1110">
          <cell r="A1110">
            <v>38209</v>
          </cell>
        </row>
        <row r="1111">
          <cell r="A1111">
            <v>38210</v>
          </cell>
        </row>
        <row r="1112">
          <cell r="A1112">
            <v>38211</v>
          </cell>
        </row>
        <row r="1113">
          <cell r="A1113">
            <v>38212</v>
          </cell>
        </row>
        <row r="1114">
          <cell r="A1114">
            <v>38215</v>
          </cell>
        </row>
        <row r="1115">
          <cell r="A1115">
            <v>38217</v>
          </cell>
        </row>
        <row r="1116">
          <cell r="A1116">
            <v>38218</v>
          </cell>
        </row>
        <row r="1117">
          <cell r="A1117">
            <v>38219</v>
          </cell>
        </row>
        <row r="1118">
          <cell r="A1118">
            <v>38222</v>
          </cell>
        </row>
        <row r="1119">
          <cell r="A1119">
            <v>38223</v>
          </cell>
        </row>
        <row r="1120">
          <cell r="A1120">
            <v>38224</v>
          </cell>
        </row>
        <row r="1121">
          <cell r="A1121">
            <v>38225</v>
          </cell>
        </row>
        <row r="1122">
          <cell r="A1122">
            <v>38226</v>
          </cell>
        </row>
        <row r="1123">
          <cell r="A1123">
            <v>38229</v>
          </cell>
        </row>
        <row r="1124">
          <cell r="A1124">
            <v>38230</v>
          </cell>
        </row>
        <row r="1125">
          <cell r="A1125">
            <v>38231</v>
          </cell>
        </row>
        <row r="1126">
          <cell r="A1126">
            <v>38232</v>
          </cell>
        </row>
        <row r="1127">
          <cell r="A1127">
            <v>38233</v>
          </cell>
        </row>
        <row r="1128">
          <cell r="A1128">
            <v>38236</v>
          </cell>
        </row>
        <row r="1129">
          <cell r="A1129">
            <v>38237</v>
          </cell>
        </row>
        <row r="1130">
          <cell r="A1130">
            <v>38238</v>
          </cell>
        </row>
        <row r="1131">
          <cell r="A1131">
            <v>38239</v>
          </cell>
        </row>
        <row r="1132">
          <cell r="A1132">
            <v>38240</v>
          </cell>
        </row>
        <row r="1133">
          <cell r="A1133">
            <v>38243</v>
          </cell>
        </row>
        <row r="1134">
          <cell r="A1134">
            <v>38244</v>
          </cell>
        </row>
        <row r="1135">
          <cell r="A1135">
            <v>38245</v>
          </cell>
        </row>
        <row r="1136">
          <cell r="A1136">
            <v>38246</v>
          </cell>
        </row>
        <row r="1137">
          <cell r="A1137">
            <v>38247</v>
          </cell>
        </row>
        <row r="1138">
          <cell r="A1138">
            <v>38250</v>
          </cell>
        </row>
        <row r="1139">
          <cell r="A1139">
            <v>38251</v>
          </cell>
        </row>
        <row r="1140">
          <cell r="A1140">
            <v>38252</v>
          </cell>
        </row>
        <row r="1141">
          <cell r="A1141">
            <v>38253</v>
          </cell>
        </row>
        <row r="1142">
          <cell r="A1142">
            <v>38257</v>
          </cell>
        </row>
        <row r="1143">
          <cell r="A1143">
            <v>38258</v>
          </cell>
        </row>
        <row r="1144">
          <cell r="A1144">
            <v>38259</v>
          </cell>
        </row>
        <row r="1145">
          <cell r="A1145">
            <v>38260</v>
          </cell>
        </row>
        <row r="1146">
          <cell r="A1146">
            <v>38261</v>
          </cell>
        </row>
        <row r="1147">
          <cell r="A1147">
            <v>38264</v>
          </cell>
        </row>
        <row r="1148">
          <cell r="A1148">
            <v>38265</v>
          </cell>
        </row>
        <row r="1149">
          <cell r="A1149">
            <v>38266</v>
          </cell>
        </row>
        <row r="1150">
          <cell r="A1150">
            <v>38267</v>
          </cell>
        </row>
        <row r="1151">
          <cell r="A1151">
            <v>38268</v>
          </cell>
        </row>
        <row r="1152">
          <cell r="A1152">
            <v>38271</v>
          </cell>
        </row>
        <row r="1153">
          <cell r="A1153">
            <v>38272</v>
          </cell>
        </row>
        <row r="1154">
          <cell r="A1154">
            <v>38273</v>
          </cell>
        </row>
        <row r="1155">
          <cell r="A1155">
            <v>38274</v>
          </cell>
        </row>
        <row r="1156">
          <cell r="A1156">
            <v>38275</v>
          </cell>
        </row>
        <row r="1157">
          <cell r="A1157">
            <v>38278</v>
          </cell>
        </row>
        <row r="1158">
          <cell r="A1158">
            <v>38279</v>
          </cell>
        </row>
        <row r="1159">
          <cell r="A1159">
            <v>38280</v>
          </cell>
        </row>
        <row r="1160">
          <cell r="A1160">
            <v>38281</v>
          </cell>
        </row>
        <row r="1161">
          <cell r="A1161">
            <v>38282</v>
          </cell>
        </row>
        <row r="1162">
          <cell r="A1162">
            <v>38285</v>
          </cell>
        </row>
        <row r="1163">
          <cell r="A1163">
            <v>38286</v>
          </cell>
        </row>
        <row r="1164">
          <cell r="A1164">
            <v>38287</v>
          </cell>
        </row>
        <row r="1165">
          <cell r="A1165">
            <v>38288</v>
          </cell>
        </row>
        <row r="1166">
          <cell r="A1166">
            <v>38289</v>
          </cell>
        </row>
        <row r="1167">
          <cell r="A1167">
            <v>38292</v>
          </cell>
        </row>
        <row r="1168">
          <cell r="A1168">
            <v>38293</v>
          </cell>
        </row>
        <row r="1169">
          <cell r="A1169">
            <v>38294</v>
          </cell>
        </row>
        <row r="1170">
          <cell r="A1170">
            <v>38295</v>
          </cell>
        </row>
        <row r="1171">
          <cell r="A1171">
            <v>38296</v>
          </cell>
        </row>
        <row r="1172">
          <cell r="A1172">
            <v>38299</v>
          </cell>
        </row>
        <row r="1173">
          <cell r="A1173">
            <v>38300</v>
          </cell>
        </row>
        <row r="1174">
          <cell r="A1174">
            <v>38301</v>
          </cell>
        </row>
        <row r="1175">
          <cell r="A1175">
            <v>38302</v>
          </cell>
        </row>
        <row r="1176">
          <cell r="A1176">
            <v>38303</v>
          </cell>
        </row>
        <row r="1177">
          <cell r="A1177">
            <v>38306</v>
          </cell>
        </row>
        <row r="1178">
          <cell r="A1178">
            <v>38307</v>
          </cell>
        </row>
        <row r="1179">
          <cell r="A1179">
            <v>38308</v>
          </cell>
        </row>
        <row r="1180">
          <cell r="A1180">
            <v>38309</v>
          </cell>
        </row>
        <row r="1181">
          <cell r="A1181">
            <v>38310</v>
          </cell>
        </row>
        <row r="1182">
          <cell r="A1182">
            <v>38313</v>
          </cell>
        </row>
        <row r="1183">
          <cell r="A1183">
            <v>38314</v>
          </cell>
        </row>
        <row r="1184">
          <cell r="A1184">
            <v>38315</v>
          </cell>
        </row>
        <row r="1185">
          <cell r="A1185">
            <v>38316</v>
          </cell>
        </row>
        <row r="1186">
          <cell r="A1186">
            <v>38317</v>
          </cell>
        </row>
        <row r="1187">
          <cell r="A1187">
            <v>38320</v>
          </cell>
        </row>
        <row r="1188">
          <cell r="A1188">
            <v>38321</v>
          </cell>
        </row>
        <row r="1189">
          <cell r="A1189">
            <v>38322</v>
          </cell>
        </row>
        <row r="1190">
          <cell r="A1190">
            <v>38323</v>
          </cell>
        </row>
        <row r="1191">
          <cell r="A1191">
            <v>38324</v>
          </cell>
        </row>
        <row r="1192">
          <cell r="A1192">
            <v>38327</v>
          </cell>
        </row>
        <row r="1193">
          <cell r="A1193">
            <v>38328</v>
          </cell>
        </row>
        <row r="1194">
          <cell r="A1194">
            <v>38329</v>
          </cell>
        </row>
        <row r="1195">
          <cell r="A1195">
            <v>38330</v>
          </cell>
        </row>
        <row r="1196">
          <cell r="A1196">
            <v>38331</v>
          </cell>
        </row>
        <row r="1197">
          <cell r="A1197">
            <v>38334</v>
          </cell>
        </row>
        <row r="1198">
          <cell r="A1198">
            <v>38335</v>
          </cell>
        </row>
        <row r="1199">
          <cell r="A1199">
            <v>38336</v>
          </cell>
        </row>
        <row r="1200">
          <cell r="A1200">
            <v>38338</v>
          </cell>
        </row>
        <row r="1201">
          <cell r="A1201">
            <v>38341</v>
          </cell>
        </row>
        <row r="1202">
          <cell r="A1202">
            <v>38342</v>
          </cell>
        </row>
        <row r="1203">
          <cell r="A1203">
            <v>38343</v>
          </cell>
        </row>
        <row r="1204">
          <cell r="A1204">
            <v>38344</v>
          </cell>
        </row>
        <row r="1205">
          <cell r="A1205">
            <v>38345</v>
          </cell>
        </row>
        <row r="1206">
          <cell r="A1206">
            <v>38349</v>
          </cell>
        </row>
        <row r="1207">
          <cell r="A1207">
            <v>38350</v>
          </cell>
        </row>
        <row r="1208">
          <cell r="A1208">
            <v>38351</v>
          </cell>
        </row>
        <row r="1209">
          <cell r="A1209">
            <v>38352</v>
          </cell>
        </row>
        <row r="1210">
          <cell r="A1210">
            <v>38355</v>
          </cell>
        </row>
        <row r="1211">
          <cell r="A1211">
            <v>38356</v>
          </cell>
        </row>
        <row r="1212">
          <cell r="A1212">
            <v>38357</v>
          </cell>
        </row>
        <row r="1213">
          <cell r="A1213">
            <v>38358</v>
          </cell>
        </row>
        <row r="1214">
          <cell r="A1214">
            <v>38359</v>
          </cell>
        </row>
        <row r="1215">
          <cell r="A1215">
            <v>38362</v>
          </cell>
        </row>
        <row r="1216">
          <cell r="A1216">
            <v>38363</v>
          </cell>
        </row>
        <row r="1217">
          <cell r="A1217">
            <v>38364</v>
          </cell>
        </row>
        <row r="1218">
          <cell r="A1218">
            <v>38365</v>
          </cell>
        </row>
        <row r="1219">
          <cell r="A1219">
            <v>38366</v>
          </cell>
        </row>
        <row r="1220">
          <cell r="A1220">
            <v>38369</v>
          </cell>
        </row>
        <row r="1221">
          <cell r="A1221">
            <v>38370</v>
          </cell>
        </row>
        <row r="1222">
          <cell r="A1222">
            <v>38371</v>
          </cell>
        </row>
        <row r="1223">
          <cell r="A1223">
            <v>38372</v>
          </cell>
        </row>
        <row r="1224">
          <cell r="A1224">
            <v>38373</v>
          </cell>
        </row>
        <row r="1225">
          <cell r="A1225">
            <v>38376</v>
          </cell>
        </row>
        <row r="1226">
          <cell r="A1226">
            <v>38377</v>
          </cell>
        </row>
        <row r="1227">
          <cell r="A1227">
            <v>38378</v>
          </cell>
        </row>
        <row r="1228">
          <cell r="A1228">
            <v>38379</v>
          </cell>
        </row>
        <row r="1229">
          <cell r="A1229">
            <v>38380</v>
          </cell>
        </row>
        <row r="1230">
          <cell r="A1230">
            <v>38383</v>
          </cell>
        </row>
        <row r="1231">
          <cell r="A1231">
            <v>38384</v>
          </cell>
        </row>
        <row r="1232">
          <cell r="A1232">
            <v>38385</v>
          </cell>
        </row>
        <row r="1233">
          <cell r="A1233">
            <v>38386</v>
          </cell>
        </row>
        <row r="1234">
          <cell r="A1234">
            <v>38387</v>
          </cell>
        </row>
        <row r="1235">
          <cell r="A1235">
            <v>38390</v>
          </cell>
        </row>
        <row r="1236">
          <cell r="A1236">
            <v>38391</v>
          </cell>
        </row>
        <row r="1237">
          <cell r="A1237">
            <v>38392</v>
          </cell>
        </row>
        <row r="1238">
          <cell r="A1238">
            <v>38393</v>
          </cell>
        </row>
        <row r="1239">
          <cell r="A1239">
            <v>38394</v>
          </cell>
        </row>
        <row r="1240">
          <cell r="A1240">
            <v>38397</v>
          </cell>
        </row>
        <row r="1241">
          <cell r="A1241">
            <v>38398</v>
          </cell>
        </row>
        <row r="1242">
          <cell r="A1242">
            <v>38399</v>
          </cell>
        </row>
        <row r="1243">
          <cell r="A1243">
            <v>38400</v>
          </cell>
        </row>
        <row r="1244">
          <cell r="A1244">
            <v>38401</v>
          </cell>
        </row>
        <row r="1245">
          <cell r="A1245">
            <v>38404</v>
          </cell>
        </row>
        <row r="1246">
          <cell r="A1246">
            <v>38405</v>
          </cell>
        </row>
        <row r="1247">
          <cell r="A1247">
            <v>38406</v>
          </cell>
        </row>
        <row r="1248">
          <cell r="A1248">
            <v>38407</v>
          </cell>
        </row>
        <row r="1249">
          <cell r="A1249">
            <v>38408</v>
          </cell>
        </row>
        <row r="1250">
          <cell r="A1250">
            <v>38411</v>
          </cell>
        </row>
        <row r="1251">
          <cell r="A1251">
            <v>38412</v>
          </cell>
        </row>
        <row r="1252">
          <cell r="A1252">
            <v>38413</v>
          </cell>
        </row>
        <row r="1253">
          <cell r="A1253">
            <v>38414</v>
          </cell>
        </row>
        <row r="1254">
          <cell r="A1254">
            <v>38415</v>
          </cell>
        </row>
        <row r="1255">
          <cell r="A1255">
            <v>38418</v>
          </cell>
        </row>
        <row r="1256">
          <cell r="A1256">
            <v>38419</v>
          </cell>
        </row>
        <row r="1257">
          <cell r="A1257">
            <v>38420</v>
          </cell>
        </row>
        <row r="1258">
          <cell r="A1258">
            <v>38421</v>
          </cell>
        </row>
        <row r="1259">
          <cell r="A1259">
            <v>38422</v>
          </cell>
        </row>
        <row r="1260">
          <cell r="A1260">
            <v>38425</v>
          </cell>
        </row>
        <row r="1261">
          <cell r="A1261">
            <v>38426</v>
          </cell>
        </row>
        <row r="1262">
          <cell r="A1262">
            <v>38427</v>
          </cell>
        </row>
        <row r="1263">
          <cell r="A1263">
            <v>38428</v>
          </cell>
        </row>
        <row r="1264">
          <cell r="A1264">
            <v>38429</v>
          </cell>
        </row>
        <row r="1265">
          <cell r="A1265">
            <v>38433</v>
          </cell>
        </row>
        <row r="1266">
          <cell r="A1266">
            <v>38434</v>
          </cell>
        </row>
        <row r="1267">
          <cell r="A1267">
            <v>38435</v>
          </cell>
        </row>
        <row r="1268">
          <cell r="A1268">
            <v>38440</v>
          </cell>
        </row>
        <row r="1269">
          <cell r="A1269">
            <v>38441</v>
          </cell>
        </row>
        <row r="1270">
          <cell r="A1270">
            <v>38442</v>
          </cell>
        </row>
        <row r="1271">
          <cell r="A1271">
            <v>38443</v>
          </cell>
        </row>
        <row r="1272">
          <cell r="A1272">
            <v>38446</v>
          </cell>
        </row>
        <row r="1273">
          <cell r="A1273">
            <v>38447</v>
          </cell>
        </row>
        <row r="1274">
          <cell r="A1274">
            <v>38448</v>
          </cell>
        </row>
        <row r="1275">
          <cell r="A1275">
            <v>38449</v>
          </cell>
        </row>
        <row r="1276">
          <cell r="A1276">
            <v>38450</v>
          </cell>
        </row>
        <row r="1277">
          <cell r="A1277">
            <v>38453</v>
          </cell>
        </row>
        <row r="1278">
          <cell r="A1278">
            <v>38454</v>
          </cell>
        </row>
        <row r="1279">
          <cell r="A1279">
            <v>38455</v>
          </cell>
        </row>
        <row r="1280">
          <cell r="A1280">
            <v>38456</v>
          </cell>
        </row>
        <row r="1281">
          <cell r="A1281">
            <v>38457</v>
          </cell>
        </row>
        <row r="1282">
          <cell r="A1282">
            <v>38460</v>
          </cell>
        </row>
        <row r="1283">
          <cell r="A1283">
            <v>38461</v>
          </cell>
        </row>
        <row r="1284">
          <cell r="A1284">
            <v>38462</v>
          </cell>
        </row>
        <row r="1285">
          <cell r="A1285">
            <v>38463</v>
          </cell>
        </row>
        <row r="1286">
          <cell r="A1286">
            <v>38464</v>
          </cell>
        </row>
        <row r="1287">
          <cell r="A1287">
            <v>38467</v>
          </cell>
        </row>
        <row r="1288">
          <cell r="A1288">
            <v>38468</v>
          </cell>
        </row>
        <row r="1289">
          <cell r="A1289">
            <v>38470</v>
          </cell>
        </row>
        <row r="1290">
          <cell r="A1290">
            <v>38471</v>
          </cell>
        </row>
        <row r="1291">
          <cell r="A1291">
            <v>38475</v>
          </cell>
        </row>
        <row r="1292">
          <cell r="A1292">
            <v>38476</v>
          </cell>
        </row>
        <row r="1293">
          <cell r="A1293">
            <v>38477</v>
          </cell>
        </row>
        <row r="1294">
          <cell r="A1294">
            <v>38478</v>
          </cell>
        </row>
        <row r="1295">
          <cell r="A1295">
            <v>38481</v>
          </cell>
        </row>
        <row r="1296">
          <cell r="A1296">
            <v>38482</v>
          </cell>
        </row>
        <row r="1297">
          <cell r="A1297">
            <v>38483</v>
          </cell>
        </row>
        <row r="1298">
          <cell r="A1298">
            <v>38484</v>
          </cell>
        </row>
        <row r="1299">
          <cell r="A1299">
            <v>38485</v>
          </cell>
        </row>
        <row r="1300">
          <cell r="A1300">
            <v>38488</v>
          </cell>
        </row>
        <row r="1301">
          <cell r="A1301">
            <v>38489</v>
          </cell>
        </row>
        <row r="1302">
          <cell r="A1302">
            <v>38490</v>
          </cell>
        </row>
        <row r="1303">
          <cell r="A1303">
            <v>38491</v>
          </cell>
        </row>
        <row r="1304">
          <cell r="A1304">
            <v>38492</v>
          </cell>
        </row>
        <row r="1305">
          <cell r="A1305">
            <v>38495</v>
          </cell>
        </row>
        <row r="1306">
          <cell r="A1306">
            <v>38496</v>
          </cell>
        </row>
        <row r="1307">
          <cell r="A1307">
            <v>38497</v>
          </cell>
        </row>
        <row r="1308">
          <cell r="A1308">
            <v>38498</v>
          </cell>
        </row>
        <row r="1309">
          <cell r="A1309">
            <v>38499</v>
          </cell>
        </row>
        <row r="1310">
          <cell r="A1310">
            <v>38502</v>
          </cell>
        </row>
        <row r="1311">
          <cell r="A1311">
            <v>38503</v>
          </cell>
        </row>
        <row r="1312">
          <cell r="A1312">
            <v>38504</v>
          </cell>
        </row>
        <row r="1313">
          <cell r="A1313">
            <v>38505</v>
          </cell>
        </row>
        <row r="1314">
          <cell r="A1314">
            <v>38506</v>
          </cell>
        </row>
        <row r="1315">
          <cell r="A1315">
            <v>38509</v>
          </cell>
        </row>
        <row r="1316">
          <cell r="A1316">
            <v>38510</v>
          </cell>
        </row>
        <row r="1317">
          <cell r="A1317">
            <v>38511</v>
          </cell>
        </row>
        <row r="1318">
          <cell r="A1318">
            <v>38512</v>
          </cell>
        </row>
        <row r="1319">
          <cell r="A1319">
            <v>38513</v>
          </cell>
        </row>
        <row r="1320">
          <cell r="A1320">
            <v>38516</v>
          </cell>
        </row>
        <row r="1321">
          <cell r="A1321">
            <v>38517</v>
          </cell>
        </row>
        <row r="1322">
          <cell r="A1322">
            <v>38518</v>
          </cell>
        </row>
        <row r="1323">
          <cell r="A1323">
            <v>38520</v>
          </cell>
        </row>
        <row r="1324">
          <cell r="A1324">
            <v>38523</v>
          </cell>
        </row>
        <row r="1325">
          <cell r="A1325">
            <v>38524</v>
          </cell>
        </row>
        <row r="1326">
          <cell r="A1326">
            <v>38525</v>
          </cell>
        </row>
        <row r="1327">
          <cell r="A1327">
            <v>38526</v>
          </cell>
        </row>
        <row r="1328">
          <cell r="A1328">
            <v>38527</v>
          </cell>
        </row>
        <row r="1329">
          <cell r="A1329">
            <v>38530</v>
          </cell>
        </row>
        <row r="1330">
          <cell r="A1330">
            <v>38531</v>
          </cell>
        </row>
        <row r="1331">
          <cell r="A1331">
            <v>38532</v>
          </cell>
        </row>
        <row r="1332">
          <cell r="A1332">
            <v>38533</v>
          </cell>
        </row>
        <row r="1333">
          <cell r="A1333">
            <v>38534</v>
          </cell>
        </row>
        <row r="1334">
          <cell r="A1334">
            <v>38537</v>
          </cell>
        </row>
        <row r="1335">
          <cell r="A1335">
            <v>38538</v>
          </cell>
        </row>
        <row r="1336">
          <cell r="A1336">
            <v>38539</v>
          </cell>
        </row>
        <row r="1337">
          <cell r="A1337">
            <v>38540</v>
          </cell>
        </row>
        <row r="1338">
          <cell r="A1338">
            <v>38541</v>
          </cell>
        </row>
        <row r="1339">
          <cell r="A1339">
            <v>38544</v>
          </cell>
        </row>
        <row r="1340">
          <cell r="A1340">
            <v>38545</v>
          </cell>
        </row>
        <row r="1341">
          <cell r="A1341">
            <v>38546</v>
          </cell>
        </row>
        <row r="1342">
          <cell r="A1342">
            <v>38547</v>
          </cell>
        </row>
        <row r="1343">
          <cell r="A1343">
            <v>38548</v>
          </cell>
        </row>
        <row r="1344">
          <cell r="A1344">
            <v>38551</v>
          </cell>
        </row>
        <row r="1345">
          <cell r="A1345">
            <v>38552</v>
          </cell>
        </row>
        <row r="1346">
          <cell r="A1346">
            <v>38553</v>
          </cell>
        </row>
        <row r="1347">
          <cell r="A1347">
            <v>38554</v>
          </cell>
        </row>
        <row r="1348">
          <cell r="A1348">
            <v>38555</v>
          </cell>
        </row>
        <row r="1349">
          <cell r="A1349">
            <v>38558</v>
          </cell>
        </row>
        <row r="1350">
          <cell r="A1350">
            <v>38559</v>
          </cell>
        </row>
        <row r="1351">
          <cell r="A1351">
            <v>38560</v>
          </cell>
        </row>
        <row r="1352">
          <cell r="A1352">
            <v>38561</v>
          </cell>
        </row>
        <row r="1353">
          <cell r="A1353">
            <v>38562</v>
          </cell>
        </row>
        <row r="1354">
          <cell r="A1354">
            <v>38565</v>
          </cell>
        </row>
        <row r="1355">
          <cell r="A1355">
            <v>38566</v>
          </cell>
        </row>
        <row r="1356">
          <cell r="A1356">
            <v>38567</v>
          </cell>
        </row>
        <row r="1357">
          <cell r="A1357">
            <v>38568</v>
          </cell>
        </row>
        <row r="1358">
          <cell r="A1358">
            <v>38569</v>
          </cell>
        </row>
        <row r="1359">
          <cell r="A1359">
            <v>38572</v>
          </cell>
        </row>
        <row r="1360">
          <cell r="A1360">
            <v>38574</v>
          </cell>
        </row>
        <row r="1361">
          <cell r="A1361">
            <v>38575</v>
          </cell>
        </row>
        <row r="1362">
          <cell r="A1362">
            <v>38576</v>
          </cell>
        </row>
        <row r="1363">
          <cell r="A1363">
            <v>38579</v>
          </cell>
        </row>
        <row r="1364">
          <cell r="A1364">
            <v>38580</v>
          </cell>
        </row>
        <row r="1365">
          <cell r="A1365">
            <v>38581</v>
          </cell>
        </row>
        <row r="1366">
          <cell r="A1366">
            <v>38582</v>
          </cell>
        </row>
        <row r="1367">
          <cell r="A1367">
            <v>38583</v>
          </cell>
        </row>
        <row r="1368">
          <cell r="A1368">
            <v>38586</v>
          </cell>
        </row>
        <row r="1369">
          <cell r="A1369">
            <v>38587</v>
          </cell>
        </row>
        <row r="1370">
          <cell r="A1370">
            <v>38588</v>
          </cell>
        </row>
        <row r="1371">
          <cell r="A1371">
            <v>38589</v>
          </cell>
        </row>
        <row r="1372">
          <cell r="A1372">
            <v>38590</v>
          </cell>
        </row>
        <row r="1373">
          <cell r="A1373">
            <v>38593</v>
          </cell>
        </row>
        <row r="1374">
          <cell r="A1374">
            <v>38594</v>
          </cell>
        </row>
        <row r="1375">
          <cell r="A1375">
            <v>38595</v>
          </cell>
        </row>
        <row r="1376">
          <cell r="A1376">
            <v>38596</v>
          </cell>
        </row>
        <row r="1377">
          <cell r="A1377">
            <v>38597</v>
          </cell>
        </row>
        <row r="1378">
          <cell r="A1378">
            <v>38600</v>
          </cell>
        </row>
        <row r="1379">
          <cell r="A1379">
            <v>38601</v>
          </cell>
        </row>
        <row r="1380">
          <cell r="A1380">
            <v>38602</v>
          </cell>
        </row>
        <row r="1381">
          <cell r="A1381">
            <v>38603</v>
          </cell>
        </row>
        <row r="1382">
          <cell r="A1382">
            <v>38604</v>
          </cell>
        </row>
        <row r="1383">
          <cell r="A1383">
            <v>38607</v>
          </cell>
        </row>
        <row r="1384">
          <cell r="A1384">
            <v>38608</v>
          </cell>
        </row>
        <row r="1385">
          <cell r="A1385">
            <v>38609</v>
          </cell>
        </row>
        <row r="1386">
          <cell r="A1386">
            <v>38610</v>
          </cell>
        </row>
        <row r="1387">
          <cell r="A1387">
            <v>38611</v>
          </cell>
        </row>
        <row r="1388">
          <cell r="A1388">
            <v>38614</v>
          </cell>
        </row>
        <row r="1389">
          <cell r="A1389">
            <v>38615</v>
          </cell>
        </row>
        <row r="1390">
          <cell r="A1390">
            <v>38616</v>
          </cell>
        </row>
        <row r="1391">
          <cell r="A1391">
            <v>38617</v>
          </cell>
        </row>
        <row r="1392">
          <cell r="A1392">
            <v>38618</v>
          </cell>
        </row>
        <row r="1393">
          <cell r="A1393">
            <v>38621</v>
          </cell>
        </row>
        <row r="1394">
          <cell r="A1394">
            <v>38622</v>
          </cell>
        </row>
        <row r="1395">
          <cell r="A1395">
            <v>38623</v>
          </cell>
        </row>
        <row r="1396">
          <cell r="A1396">
            <v>38624</v>
          </cell>
        </row>
        <row r="1397">
          <cell r="A1397">
            <v>38625</v>
          </cell>
        </row>
        <row r="1398">
          <cell r="A1398">
            <v>38629</v>
          </cell>
        </row>
        <row r="1399">
          <cell r="A1399">
            <v>38630</v>
          </cell>
        </row>
        <row r="1400">
          <cell r="A1400">
            <v>38631</v>
          </cell>
        </row>
        <row r="1401">
          <cell r="A1401">
            <v>38632</v>
          </cell>
        </row>
        <row r="1402">
          <cell r="A1402">
            <v>38635</v>
          </cell>
        </row>
        <row r="1403">
          <cell r="A1403">
            <v>38636</v>
          </cell>
        </row>
        <row r="1404">
          <cell r="A1404">
            <v>38637</v>
          </cell>
        </row>
        <row r="1405">
          <cell r="A1405">
            <v>38638</v>
          </cell>
        </row>
        <row r="1406">
          <cell r="A1406">
            <v>38639</v>
          </cell>
        </row>
        <row r="1407">
          <cell r="A1407">
            <v>38642</v>
          </cell>
        </row>
        <row r="1408">
          <cell r="A1408">
            <v>38643</v>
          </cell>
        </row>
        <row r="1409">
          <cell r="A1409">
            <v>38644</v>
          </cell>
        </row>
        <row r="1410">
          <cell r="A1410">
            <v>38645</v>
          </cell>
        </row>
        <row r="1411">
          <cell r="A1411">
            <v>38646</v>
          </cell>
        </row>
        <row r="1412">
          <cell r="A1412">
            <v>38649</v>
          </cell>
        </row>
        <row r="1413">
          <cell r="A1413">
            <v>38650</v>
          </cell>
        </row>
        <row r="1414">
          <cell r="A1414">
            <v>38651</v>
          </cell>
        </row>
        <row r="1415">
          <cell r="A1415">
            <v>38652</v>
          </cell>
        </row>
        <row r="1416">
          <cell r="A1416">
            <v>38653</v>
          </cell>
        </row>
        <row r="1417">
          <cell r="A1417">
            <v>38656</v>
          </cell>
        </row>
        <row r="1418">
          <cell r="A1418">
            <v>38657</v>
          </cell>
        </row>
        <row r="1419">
          <cell r="A1419">
            <v>38658</v>
          </cell>
        </row>
        <row r="1420">
          <cell r="A1420">
            <v>38659</v>
          </cell>
        </row>
        <row r="1421">
          <cell r="A1421">
            <v>38660</v>
          </cell>
        </row>
        <row r="1422">
          <cell r="A1422">
            <v>38663</v>
          </cell>
        </row>
        <row r="1423">
          <cell r="A1423">
            <v>38664</v>
          </cell>
        </row>
        <row r="1424">
          <cell r="A1424">
            <v>38665</v>
          </cell>
        </row>
        <row r="1425">
          <cell r="A1425">
            <v>38666</v>
          </cell>
        </row>
        <row r="1426">
          <cell r="A1426">
            <v>38667</v>
          </cell>
        </row>
        <row r="1427">
          <cell r="A1427">
            <v>38670</v>
          </cell>
        </row>
        <row r="1428">
          <cell r="A1428">
            <v>38671</v>
          </cell>
        </row>
        <row r="1429">
          <cell r="A1429">
            <v>38672</v>
          </cell>
        </row>
        <row r="1430">
          <cell r="A1430">
            <v>38673</v>
          </cell>
        </row>
        <row r="1431">
          <cell r="A1431">
            <v>38674</v>
          </cell>
        </row>
        <row r="1432">
          <cell r="A1432">
            <v>38677</v>
          </cell>
        </row>
        <row r="1433">
          <cell r="A1433">
            <v>38678</v>
          </cell>
        </row>
        <row r="1434">
          <cell r="A1434">
            <v>38679</v>
          </cell>
        </row>
        <row r="1435">
          <cell r="A1435">
            <v>38680</v>
          </cell>
        </row>
        <row r="1436">
          <cell r="A1436">
            <v>38681</v>
          </cell>
        </row>
        <row r="1437">
          <cell r="A1437">
            <v>38684</v>
          </cell>
        </row>
        <row r="1438">
          <cell r="A1438">
            <v>38685</v>
          </cell>
        </row>
        <row r="1439">
          <cell r="A1439">
            <v>38686</v>
          </cell>
        </row>
        <row r="1440">
          <cell r="A1440">
            <v>38687</v>
          </cell>
        </row>
        <row r="1441">
          <cell r="A1441">
            <v>38688</v>
          </cell>
        </row>
        <row r="1442">
          <cell r="A1442">
            <v>38691</v>
          </cell>
        </row>
        <row r="1443">
          <cell r="A1443">
            <v>38692</v>
          </cell>
        </row>
        <row r="1444">
          <cell r="A1444">
            <v>38693</v>
          </cell>
        </row>
        <row r="1445">
          <cell r="A1445">
            <v>38694</v>
          </cell>
        </row>
        <row r="1446">
          <cell r="A1446">
            <v>38695</v>
          </cell>
        </row>
        <row r="1447">
          <cell r="A1447">
            <v>38698</v>
          </cell>
        </row>
        <row r="1448">
          <cell r="A1448">
            <v>38699</v>
          </cell>
        </row>
        <row r="1449">
          <cell r="A1449">
            <v>38700</v>
          </cell>
        </row>
        <row r="1450">
          <cell r="A1450">
            <v>38706</v>
          </cell>
        </row>
        <row r="1451">
          <cell r="A1451">
            <v>38707</v>
          </cell>
        </row>
        <row r="1452">
          <cell r="A1452">
            <v>38708</v>
          </cell>
        </row>
        <row r="1453">
          <cell r="A1453">
            <v>38709</v>
          </cell>
        </row>
        <row r="1454">
          <cell r="A1454">
            <v>38713</v>
          </cell>
        </row>
        <row r="1455">
          <cell r="A1455">
            <v>38714</v>
          </cell>
        </row>
        <row r="1456">
          <cell r="A1456">
            <v>38715</v>
          </cell>
        </row>
        <row r="1457">
          <cell r="A1457">
            <v>38716</v>
          </cell>
        </row>
        <row r="1458">
          <cell r="A1458">
            <v>38720</v>
          </cell>
        </row>
        <row r="1459">
          <cell r="A1459">
            <v>38721</v>
          </cell>
        </row>
        <row r="1460">
          <cell r="A1460">
            <v>38722</v>
          </cell>
        </row>
        <row r="1461">
          <cell r="A1461">
            <v>38723</v>
          </cell>
        </row>
        <row r="1462">
          <cell r="A1462">
            <v>38726</v>
          </cell>
        </row>
        <row r="1463">
          <cell r="A1463">
            <v>38727</v>
          </cell>
        </row>
        <row r="1464">
          <cell r="A1464">
            <v>38728</v>
          </cell>
        </row>
        <row r="1465">
          <cell r="A1465">
            <v>38729</v>
          </cell>
        </row>
        <row r="1466">
          <cell r="A1466">
            <v>38730</v>
          </cell>
        </row>
        <row r="1467">
          <cell r="A1467">
            <v>38733</v>
          </cell>
        </row>
        <row r="1468">
          <cell r="A1468">
            <v>38734</v>
          </cell>
        </row>
        <row r="1469">
          <cell r="A1469">
            <v>38735</v>
          </cell>
        </row>
        <row r="1470">
          <cell r="A1470">
            <v>38736</v>
          </cell>
        </row>
        <row r="1471">
          <cell r="A1471">
            <v>38737</v>
          </cell>
        </row>
        <row r="1472">
          <cell r="A1472">
            <v>38740</v>
          </cell>
        </row>
        <row r="1473">
          <cell r="A1473">
            <v>38741</v>
          </cell>
        </row>
        <row r="1474">
          <cell r="A1474">
            <v>38742</v>
          </cell>
        </row>
        <row r="1475">
          <cell r="A1475">
            <v>38743</v>
          </cell>
        </row>
        <row r="1476">
          <cell r="A1476">
            <v>38744</v>
          </cell>
        </row>
        <row r="1477">
          <cell r="A1477">
            <v>38747</v>
          </cell>
        </row>
        <row r="1478">
          <cell r="A1478">
            <v>38748</v>
          </cell>
        </row>
        <row r="1479">
          <cell r="A1479">
            <v>38749</v>
          </cell>
        </row>
        <row r="1480">
          <cell r="A1480">
            <v>38750</v>
          </cell>
        </row>
        <row r="1481">
          <cell r="A1481">
            <v>38751</v>
          </cell>
        </row>
        <row r="1482">
          <cell r="A1482">
            <v>38754</v>
          </cell>
        </row>
        <row r="1483">
          <cell r="A1483">
            <v>38755</v>
          </cell>
        </row>
        <row r="1484">
          <cell r="A1484">
            <v>38756</v>
          </cell>
        </row>
        <row r="1485">
          <cell r="A1485">
            <v>38757</v>
          </cell>
        </row>
        <row r="1486">
          <cell r="A1486">
            <v>38758</v>
          </cell>
        </row>
        <row r="1487">
          <cell r="A1487">
            <v>38761</v>
          </cell>
        </row>
        <row r="1488">
          <cell r="A1488">
            <v>38762</v>
          </cell>
        </row>
        <row r="1489">
          <cell r="A1489">
            <v>38763</v>
          </cell>
        </row>
        <row r="1490">
          <cell r="A1490">
            <v>38764</v>
          </cell>
        </row>
        <row r="1491">
          <cell r="A1491">
            <v>38765</v>
          </cell>
        </row>
        <row r="1492">
          <cell r="A1492">
            <v>38768</v>
          </cell>
        </row>
        <row r="1493">
          <cell r="A1493">
            <v>38769</v>
          </cell>
        </row>
        <row r="1494">
          <cell r="A1494">
            <v>38770</v>
          </cell>
        </row>
        <row r="1495">
          <cell r="A1495">
            <v>38771</v>
          </cell>
        </row>
        <row r="1496">
          <cell r="A1496">
            <v>38772</v>
          </cell>
        </row>
        <row r="1497">
          <cell r="A1497">
            <v>38775</v>
          </cell>
        </row>
        <row r="1498">
          <cell r="A1498">
            <v>38776</v>
          </cell>
        </row>
        <row r="1499">
          <cell r="A1499">
            <v>38778</v>
          </cell>
        </row>
        <row r="1500">
          <cell r="A1500">
            <v>38779</v>
          </cell>
        </row>
        <row r="1501">
          <cell r="A1501">
            <v>38782</v>
          </cell>
        </row>
        <row r="1502">
          <cell r="A1502">
            <v>38783</v>
          </cell>
        </row>
        <row r="1503">
          <cell r="A1503">
            <v>38784</v>
          </cell>
        </row>
        <row r="1504">
          <cell r="A1504">
            <v>38785</v>
          </cell>
        </row>
        <row r="1505">
          <cell r="A1505">
            <v>38786</v>
          </cell>
        </row>
        <row r="1506">
          <cell r="A1506">
            <v>38789</v>
          </cell>
        </row>
        <row r="1507">
          <cell r="A1507">
            <v>38790</v>
          </cell>
        </row>
        <row r="1508">
          <cell r="A1508">
            <v>38791</v>
          </cell>
        </row>
        <row r="1509">
          <cell r="A1509">
            <v>38792</v>
          </cell>
        </row>
        <row r="1510">
          <cell r="A1510">
            <v>38793</v>
          </cell>
        </row>
        <row r="1511">
          <cell r="A1511">
            <v>38796</v>
          </cell>
        </row>
        <row r="1512">
          <cell r="A1512">
            <v>38798</v>
          </cell>
        </row>
        <row r="1513">
          <cell r="A1513">
            <v>38799</v>
          </cell>
        </row>
        <row r="1514">
          <cell r="A1514">
            <v>38800</v>
          </cell>
        </row>
        <row r="1515">
          <cell r="A1515">
            <v>38803</v>
          </cell>
        </row>
        <row r="1516">
          <cell r="A1516">
            <v>38804</v>
          </cell>
        </row>
        <row r="1517">
          <cell r="A1517">
            <v>38805</v>
          </cell>
        </row>
        <row r="1518">
          <cell r="A1518">
            <v>38806</v>
          </cell>
        </row>
        <row r="1519">
          <cell r="A1519">
            <v>38807</v>
          </cell>
        </row>
        <row r="1520">
          <cell r="A1520">
            <v>38810</v>
          </cell>
        </row>
        <row r="1521">
          <cell r="A1521">
            <v>38811</v>
          </cell>
        </row>
        <row r="1522">
          <cell r="A1522">
            <v>38812</v>
          </cell>
        </row>
        <row r="1523">
          <cell r="A1523">
            <v>38813</v>
          </cell>
        </row>
        <row r="1524">
          <cell r="A1524">
            <v>38814</v>
          </cell>
        </row>
        <row r="1525">
          <cell r="A1525">
            <v>38817</v>
          </cell>
        </row>
        <row r="1526">
          <cell r="A1526">
            <v>38818</v>
          </cell>
        </row>
        <row r="1527">
          <cell r="A1527">
            <v>38819</v>
          </cell>
        </row>
        <row r="1528">
          <cell r="A1528">
            <v>38820</v>
          </cell>
        </row>
        <row r="1529">
          <cell r="A1529">
            <v>38825</v>
          </cell>
        </row>
        <row r="1530">
          <cell r="A1530">
            <v>38826</v>
          </cell>
        </row>
        <row r="1531">
          <cell r="A1531">
            <v>38827</v>
          </cell>
        </row>
        <row r="1532">
          <cell r="A1532">
            <v>38828</v>
          </cell>
        </row>
        <row r="1533">
          <cell r="A1533">
            <v>38831</v>
          </cell>
        </row>
        <row r="1534">
          <cell r="A1534">
            <v>38832</v>
          </cell>
        </row>
        <row r="1535">
          <cell r="A1535">
            <v>38833</v>
          </cell>
        </row>
        <row r="1536">
          <cell r="A1536">
            <v>38835</v>
          </cell>
        </row>
        <row r="1537">
          <cell r="A1537">
            <v>38839</v>
          </cell>
        </row>
        <row r="1538">
          <cell r="A1538">
            <v>38840</v>
          </cell>
        </row>
        <row r="1539">
          <cell r="A1539">
            <v>38841</v>
          </cell>
        </row>
        <row r="1540">
          <cell r="A1540">
            <v>38842</v>
          </cell>
        </row>
        <row r="1541">
          <cell r="A1541">
            <v>38845</v>
          </cell>
        </row>
        <row r="1542">
          <cell r="A1542">
            <v>38846</v>
          </cell>
        </row>
        <row r="1543">
          <cell r="A1543">
            <v>38847</v>
          </cell>
        </row>
        <row r="1544">
          <cell r="A1544">
            <v>38848</v>
          </cell>
        </row>
        <row r="1545">
          <cell r="A1545">
            <v>38849</v>
          </cell>
        </row>
        <row r="1546">
          <cell r="A1546">
            <v>38852</v>
          </cell>
        </row>
        <row r="1547">
          <cell r="A1547">
            <v>38853</v>
          </cell>
        </row>
        <row r="1548">
          <cell r="A1548">
            <v>38854</v>
          </cell>
        </row>
        <row r="1549">
          <cell r="A1549">
            <v>38855</v>
          </cell>
        </row>
        <row r="1550">
          <cell r="A1550">
            <v>38856</v>
          </cell>
        </row>
        <row r="1551">
          <cell r="A1551">
            <v>38859</v>
          </cell>
        </row>
        <row r="1552">
          <cell r="A1552">
            <v>38860</v>
          </cell>
        </row>
        <row r="1553">
          <cell r="A1553">
            <v>38861</v>
          </cell>
        </row>
        <row r="1554">
          <cell r="A1554">
            <v>38862</v>
          </cell>
        </row>
        <row r="1555">
          <cell r="A1555">
            <v>38863</v>
          </cell>
        </row>
        <row r="1556">
          <cell r="A1556">
            <v>38866</v>
          </cell>
        </row>
        <row r="1557">
          <cell r="A1557">
            <v>38867</v>
          </cell>
        </row>
        <row r="1558">
          <cell r="A1558">
            <v>38868</v>
          </cell>
        </row>
        <row r="1559">
          <cell r="A1559">
            <v>38869</v>
          </cell>
        </row>
        <row r="1560">
          <cell r="A1560">
            <v>38870</v>
          </cell>
        </row>
        <row r="1561">
          <cell r="A1561">
            <v>38873</v>
          </cell>
        </row>
        <row r="1562">
          <cell r="A1562">
            <v>38874</v>
          </cell>
        </row>
        <row r="1563">
          <cell r="A1563">
            <v>38875</v>
          </cell>
        </row>
        <row r="1564">
          <cell r="A1564">
            <v>38876</v>
          </cell>
        </row>
        <row r="1565">
          <cell r="A1565">
            <v>38877</v>
          </cell>
        </row>
        <row r="1566">
          <cell r="A1566">
            <v>38880</v>
          </cell>
        </row>
        <row r="1567">
          <cell r="A1567">
            <v>38881</v>
          </cell>
        </row>
        <row r="1568">
          <cell r="A1568">
            <v>38882</v>
          </cell>
        </row>
        <row r="1569">
          <cell r="A1569">
            <v>38883</v>
          </cell>
        </row>
        <row r="1570">
          <cell r="A1570">
            <v>38887</v>
          </cell>
        </row>
        <row r="1571">
          <cell r="A1571">
            <v>38888</v>
          </cell>
        </row>
        <row r="1572">
          <cell r="A1572">
            <v>38889</v>
          </cell>
        </row>
        <row r="1573">
          <cell r="A1573">
            <v>38890</v>
          </cell>
        </row>
        <row r="1574">
          <cell r="A1574">
            <v>38891</v>
          </cell>
        </row>
        <row r="1575">
          <cell r="A1575">
            <v>38894</v>
          </cell>
        </row>
        <row r="1576">
          <cell r="A1576">
            <v>38895</v>
          </cell>
        </row>
        <row r="1577">
          <cell r="A1577">
            <v>38896</v>
          </cell>
        </row>
        <row r="1578">
          <cell r="A1578">
            <v>38897</v>
          </cell>
        </row>
        <row r="1579">
          <cell r="A1579">
            <v>38898</v>
          </cell>
        </row>
        <row r="1580">
          <cell r="A1580">
            <v>38901</v>
          </cell>
        </row>
        <row r="1581">
          <cell r="A1581">
            <v>38902</v>
          </cell>
        </row>
        <row r="1582">
          <cell r="A1582">
            <v>38903</v>
          </cell>
        </row>
        <row r="1583">
          <cell r="A1583">
            <v>38904</v>
          </cell>
        </row>
        <row r="1584">
          <cell r="A1584">
            <v>38905</v>
          </cell>
        </row>
        <row r="1585">
          <cell r="A1585">
            <v>38908</v>
          </cell>
        </row>
        <row r="1586">
          <cell r="A1586">
            <v>38909</v>
          </cell>
        </row>
        <row r="1587">
          <cell r="A1587">
            <v>38910</v>
          </cell>
        </row>
        <row r="1588">
          <cell r="A1588">
            <v>38911</v>
          </cell>
        </row>
        <row r="1589">
          <cell r="A1589">
            <v>38912</v>
          </cell>
        </row>
        <row r="1590">
          <cell r="A1590">
            <v>38915</v>
          </cell>
        </row>
        <row r="1591">
          <cell r="A1591">
            <v>38916</v>
          </cell>
        </row>
        <row r="1592">
          <cell r="A1592">
            <v>38917</v>
          </cell>
        </row>
        <row r="1593">
          <cell r="A1593">
            <v>38918</v>
          </cell>
        </row>
        <row r="1594">
          <cell r="A1594">
            <v>38919</v>
          </cell>
        </row>
        <row r="1595">
          <cell r="A1595">
            <v>38922</v>
          </cell>
        </row>
        <row r="1596">
          <cell r="A1596">
            <v>38923</v>
          </cell>
        </row>
        <row r="1597">
          <cell r="A1597">
            <v>38924</v>
          </cell>
        </row>
        <row r="1598">
          <cell r="A1598">
            <v>38925</v>
          </cell>
        </row>
        <row r="1599">
          <cell r="A1599">
            <v>38926</v>
          </cell>
        </row>
        <row r="1600">
          <cell r="A1600">
            <v>38929</v>
          </cell>
        </row>
        <row r="1601">
          <cell r="A1601">
            <v>38930</v>
          </cell>
        </row>
        <row r="1602">
          <cell r="A1602">
            <v>38931</v>
          </cell>
        </row>
        <row r="1603">
          <cell r="A1603">
            <v>38932</v>
          </cell>
        </row>
        <row r="1604">
          <cell r="A1604">
            <v>38933</v>
          </cell>
        </row>
        <row r="1605">
          <cell r="A1605">
            <v>38936</v>
          </cell>
        </row>
        <row r="1606">
          <cell r="A1606">
            <v>38937</v>
          </cell>
        </row>
        <row r="1607">
          <cell r="A1607">
            <v>38939</v>
          </cell>
        </row>
        <row r="1608">
          <cell r="A1608">
            <v>38940</v>
          </cell>
        </row>
        <row r="1609">
          <cell r="A1609">
            <v>38943</v>
          </cell>
        </row>
        <row r="1610">
          <cell r="A1610">
            <v>38944</v>
          </cell>
        </row>
        <row r="1611">
          <cell r="A1611">
            <v>38945</v>
          </cell>
        </row>
        <row r="1612">
          <cell r="A1612">
            <v>38946</v>
          </cell>
        </row>
        <row r="1613">
          <cell r="A1613">
            <v>38947</v>
          </cell>
        </row>
        <row r="1614">
          <cell r="A1614">
            <v>38950</v>
          </cell>
        </row>
        <row r="1615">
          <cell r="A1615">
            <v>38951</v>
          </cell>
        </row>
        <row r="1616">
          <cell r="A1616">
            <v>38952</v>
          </cell>
        </row>
        <row r="1617">
          <cell r="A1617">
            <v>38953</v>
          </cell>
        </row>
        <row r="1618">
          <cell r="A1618">
            <v>38954</v>
          </cell>
        </row>
        <row r="1619">
          <cell r="A1619">
            <v>38957</v>
          </cell>
        </row>
        <row r="1620">
          <cell r="A1620">
            <v>38958</v>
          </cell>
        </row>
        <row r="1621">
          <cell r="A1621">
            <v>38959</v>
          </cell>
        </row>
        <row r="1622">
          <cell r="A1622">
            <v>38960</v>
          </cell>
        </row>
        <row r="1623">
          <cell r="A1623">
            <v>38961</v>
          </cell>
        </row>
        <row r="1624">
          <cell r="A1624">
            <v>38964</v>
          </cell>
        </row>
        <row r="1625">
          <cell r="A1625">
            <v>38965</v>
          </cell>
        </row>
        <row r="1626">
          <cell r="A1626">
            <v>38966</v>
          </cell>
        </row>
        <row r="1627">
          <cell r="A1627">
            <v>38967</v>
          </cell>
        </row>
        <row r="1628">
          <cell r="A1628">
            <v>38968</v>
          </cell>
        </row>
        <row r="1629">
          <cell r="A1629">
            <v>38971</v>
          </cell>
        </row>
        <row r="1630">
          <cell r="A1630">
            <v>38972</v>
          </cell>
        </row>
        <row r="1631">
          <cell r="A1631">
            <v>38973</v>
          </cell>
        </row>
        <row r="1632">
          <cell r="A1632">
            <v>38974</v>
          </cell>
        </row>
        <row r="1633">
          <cell r="A1633">
            <v>38975</v>
          </cell>
        </row>
        <row r="1634">
          <cell r="A1634">
            <v>38978</v>
          </cell>
        </row>
        <row r="1635">
          <cell r="A1635">
            <v>38979</v>
          </cell>
        </row>
        <row r="1636">
          <cell r="A1636">
            <v>38980</v>
          </cell>
        </row>
        <row r="1637">
          <cell r="A1637">
            <v>38981</v>
          </cell>
        </row>
        <row r="1638">
          <cell r="A1638">
            <v>38982</v>
          </cell>
        </row>
        <row r="1639">
          <cell r="A1639">
            <v>38986</v>
          </cell>
        </row>
        <row r="1640">
          <cell r="A1640">
            <v>38987</v>
          </cell>
        </row>
        <row r="1641">
          <cell r="A1641">
            <v>38988</v>
          </cell>
        </row>
        <row r="1642">
          <cell r="A1642">
            <v>38989</v>
          </cell>
        </row>
        <row r="1643">
          <cell r="A1643">
            <v>38992</v>
          </cell>
        </row>
        <row r="1644">
          <cell r="A1644">
            <v>38993</v>
          </cell>
        </row>
        <row r="1645">
          <cell r="A1645">
            <v>38994</v>
          </cell>
        </row>
        <row r="1646">
          <cell r="A1646">
            <v>38995</v>
          </cell>
        </row>
        <row r="1647">
          <cell r="A1647">
            <v>38996</v>
          </cell>
        </row>
        <row r="1648">
          <cell r="A1648">
            <v>38999</v>
          </cell>
        </row>
        <row r="1649">
          <cell r="A1649">
            <v>39000</v>
          </cell>
        </row>
        <row r="1650">
          <cell r="A1650">
            <v>39001</v>
          </cell>
        </row>
        <row r="1651">
          <cell r="A1651">
            <v>39002</v>
          </cell>
        </row>
        <row r="1652">
          <cell r="A1652">
            <v>39003</v>
          </cell>
        </row>
        <row r="1653">
          <cell r="A1653">
            <v>39006</v>
          </cell>
        </row>
        <row r="1654">
          <cell r="A1654">
            <v>39007</v>
          </cell>
        </row>
      </sheetData>
      <sheetData sheetId="3" refreshError="1"/>
      <sheetData sheetId="4" refreshError="1"/>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
      <sheetName val="Excgrate"/>
      <sheetName val="Sheet3"/>
    </sheetNames>
    <sheetDataSet>
      <sheetData sheetId="0">
        <row r="4">
          <cell r="A4">
            <v>32963</v>
          </cell>
          <cell r="D4">
            <v>2.4</v>
          </cell>
          <cell r="J4">
            <v>3.1</v>
          </cell>
        </row>
        <row r="5">
          <cell r="A5">
            <v>33054</v>
          </cell>
        </row>
        <row r="6">
          <cell r="A6">
            <v>33146</v>
          </cell>
        </row>
        <row r="7">
          <cell r="A7">
            <v>33238</v>
          </cell>
        </row>
        <row r="8">
          <cell r="A8">
            <v>33328</v>
          </cell>
        </row>
        <row r="9">
          <cell r="A9">
            <v>33419</v>
          </cell>
        </row>
        <row r="10">
          <cell r="A10">
            <v>33511</v>
          </cell>
        </row>
        <row r="11">
          <cell r="A11">
            <v>33603</v>
          </cell>
        </row>
        <row r="12">
          <cell r="A12">
            <v>33694</v>
          </cell>
        </row>
        <row r="13">
          <cell r="A13">
            <v>33785</v>
          </cell>
        </row>
        <row r="14">
          <cell r="A14">
            <v>33877</v>
          </cell>
        </row>
        <row r="15">
          <cell r="A15">
            <v>33969</v>
          </cell>
        </row>
        <row r="16">
          <cell r="A16">
            <v>34059</v>
          </cell>
        </row>
        <row r="17">
          <cell r="A17">
            <v>34150</v>
          </cell>
        </row>
        <row r="18">
          <cell r="A18">
            <v>34242</v>
          </cell>
        </row>
        <row r="19">
          <cell r="A19">
            <v>34334</v>
          </cell>
        </row>
        <row r="20">
          <cell r="A20">
            <v>34424</v>
          </cell>
        </row>
        <row r="21">
          <cell r="A21">
            <v>34515</v>
          </cell>
        </row>
        <row r="22">
          <cell r="A22">
            <v>34607</v>
          </cell>
        </row>
        <row r="23">
          <cell r="A23">
            <v>34699</v>
          </cell>
        </row>
        <row r="24">
          <cell r="A24">
            <v>34789</v>
          </cell>
        </row>
        <row r="25">
          <cell r="A25">
            <v>34880</v>
          </cell>
        </row>
        <row r="26">
          <cell r="A26">
            <v>34972</v>
          </cell>
        </row>
        <row r="27">
          <cell r="A27">
            <v>35064</v>
          </cell>
        </row>
        <row r="28">
          <cell r="A28">
            <v>35155</v>
          </cell>
        </row>
        <row r="29">
          <cell r="A29">
            <v>35246</v>
          </cell>
        </row>
        <row r="30">
          <cell r="A30">
            <v>35338</v>
          </cell>
        </row>
        <row r="31">
          <cell r="A31">
            <v>35430</v>
          </cell>
        </row>
        <row r="32">
          <cell r="A32">
            <v>35520</v>
          </cell>
        </row>
        <row r="33">
          <cell r="A33">
            <v>35611</v>
          </cell>
        </row>
        <row r="34">
          <cell r="A34">
            <v>35703</v>
          </cell>
        </row>
        <row r="35">
          <cell r="A35">
            <v>35795</v>
          </cell>
        </row>
        <row r="36">
          <cell r="A36">
            <v>35885</v>
          </cell>
        </row>
        <row r="37">
          <cell r="A37">
            <v>35976</v>
          </cell>
        </row>
        <row r="38">
          <cell r="A38">
            <v>36068</v>
          </cell>
        </row>
        <row r="39">
          <cell r="A39">
            <v>36160</v>
          </cell>
        </row>
        <row r="40">
          <cell r="A40">
            <v>36250</v>
          </cell>
        </row>
        <row r="41">
          <cell r="A41">
            <v>36341</v>
          </cell>
        </row>
        <row r="42">
          <cell r="A42">
            <v>36433</v>
          </cell>
        </row>
        <row r="43">
          <cell r="A43">
            <v>36525</v>
          </cell>
        </row>
        <row r="44">
          <cell r="A44">
            <v>36616</v>
          </cell>
        </row>
        <row r="45">
          <cell r="A45">
            <v>36707</v>
          </cell>
        </row>
        <row r="46">
          <cell r="A46">
            <v>36799</v>
          </cell>
        </row>
        <row r="47">
          <cell r="A47">
            <v>36891</v>
          </cell>
        </row>
        <row r="48">
          <cell r="A48">
            <v>36981</v>
          </cell>
        </row>
        <row r="49">
          <cell r="A49">
            <v>37072</v>
          </cell>
        </row>
        <row r="50">
          <cell r="A50">
            <v>37164</v>
          </cell>
        </row>
        <row r="51">
          <cell r="A51">
            <v>37256</v>
          </cell>
        </row>
        <row r="52">
          <cell r="A52">
            <v>37346</v>
          </cell>
        </row>
        <row r="53">
          <cell r="A53">
            <v>37437</v>
          </cell>
        </row>
      </sheetData>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 2 data"/>
      <sheetName val="Figure 2.1"/>
      <sheetName val="Figure 2.2 "/>
      <sheetName val="Figure 2.3"/>
      <sheetName val="Figure 2.4"/>
      <sheetName val="Figure 2.5"/>
      <sheetName val="Figure 2.6"/>
      <sheetName val="Figure 2.7"/>
      <sheetName val="Figure 2.8"/>
      <sheetName val="Figure 2.9"/>
      <sheetName val="Figure 2.10"/>
      <sheetName val="Figure 2.1 data"/>
      <sheetName val="Figure 2.2 Data"/>
      <sheetName val="Figure 2.3 data"/>
      <sheetName val="Figure 2.4 a"/>
      <sheetName val="Figure 2.4 data a"/>
      <sheetName val="Figure 2.5a"/>
      <sheetName val="Figure 2.5 data a"/>
      <sheetName val="Figure 2.4 data"/>
      <sheetName val="Figure 2.5 data"/>
      <sheetName val="Figure 2.7 data"/>
      <sheetName val="Figure 2.8 data"/>
      <sheetName val="Figure 2.9 a"/>
      <sheetName val="Figure 2.9 data a"/>
      <sheetName val="Figure 2.9 data"/>
      <sheetName val="Figure 2.10 data"/>
      <sheetName val="Figure 2.11 data"/>
      <sheetName val="2.1"/>
      <sheetName val="2.2"/>
      <sheetName val="2.3"/>
      <sheetName val="2.4"/>
      <sheetName val="Appendix"/>
    </sheetNames>
    <sheetDataSet>
      <sheetData sheetId="0">
        <row r="2">
          <cell r="B2" t="str">
            <v>General government consumption spen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DATA"/>
      <sheetName val="SWAP_LOOKUP"/>
      <sheetName val="MPIC"/>
    </sheetNames>
    <sheetDataSet>
      <sheetData sheetId="0">
        <row r="824">
          <cell r="A824">
            <v>37483</v>
          </cell>
          <cell r="B824">
            <v>-750</v>
          </cell>
          <cell r="C824">
            <v>15.8</v>
          </cell>
          <cell r="D824">
            <v>-483.7</v>
          </cell>
          <cell r="E824">
            <v>250.50000000000006</v>
          </cell>
          <cell r="F824">
            <v>-3250</v>
          </cell>
          <cell r="G824">
            <v>-5117.3999999999996</v>
          </cell>
          <cell r="H824">
            <v>-11923.099999999999</v>
          </cell>
          <cell r="I824">
            <v>5045.9309999999996</v>
          </cell>
          <cell r="J824">
            <v>53213.589</v>
          </cell>
        </row>
        <row r="825">
          <cell r="A825">
            <v>37484</v>
          </cell>
          <cell r="B825">
            <v>0</v>
          </cell>
          <cell r="C825">
            <v>-550</v>
          </cell>
          <cell r="D825">
            <v>-433.9</v>
          </cell>
          <cell r="E825">
            <v>116.10000000000002</v>
          </cell>
          <cell r="F825">
            <v>-3250</v>
          </cell>
          <cell r="G825">
            <v>-5667.4</v>
          </cell>
          <cell r="H825">
            <v>-12356.999999999998</v>
          </cell>
          <cell r="I825">
            <v>5098.41</v>
          </cell>
          <cell r="J825">
            <v>53822.57</v>
          </cell>
        </row>
        <row r="826">
          <cell r="A826">
            <v>37487</v>
          </cell>
          <cell r="B826">
            <v>400</v>
          </cell>
          <cell r="C826">
            <v>2.5</v>
          </cell>
          <cell r="D826">
            <v>414.4</v>
          </cell>
          <cell r="E826">
            <v>11.899999999999977</v>
          </cell>
          <cell r="F826">
            <v>-2850</v>
          </cell>
          <cell r="G826">
            <v>-5664.9</v>
          </cell>
          <cell r="H826">
            <v>-11942.599999999999</v>
          </cell>
          <cell r="I826">
            <v>5097.3900000000003</v>
          </cell>
          <cell r="J826">
            <v>53820.095000000001</v>
          </cell>
        </row>
        <row r="827">
          <cell r="A827">
            <v>37488</v>
          </cell>
          <cell r="B827">
            <v>0</v>
          </cell>
          <cell r="C827">
            <v>-175.3</v>
          </cell>
          <cell r="D827">
            <v>-196.8</v>
          </cell>
          <cell r="E827">
            <v>-21.5</v>
          </cell>
          <cell r="F827">
            <v>-2850</v>
          </cell>
          <cell r="G827">
            <v>-5840.2</v>
          </cell>
          <cell r="H827">
            <v>-12139.399999999998</v>
          </cell>
          <cell r="I827">
            <v>5112.7790000000005</v>
          </cell>
          <cell r="J827">
            <v>54007.337</v>
          </cell>
        </row>
        <row r="828">
          <cell r="A828">
            <v>37489</v>
          </cell>
          <cell r="B828">
            <v>0</v>
          </cell>
          <cell r="C828">
            <v>0</v>
          </cell>
          <cell r="D828">
            <v>74.400000000000006</v>
          </cell>
          <cell r="E828">
            <v>74.400000000000006</v>
          </cell>
          <cell r="F828">
            <v>-2850</v>
          </cell>
          <cell r="G828">
            <v>-5840.2</v>
          </cell>
          <cell r="H828">
            <v>-12064.999999999998</v>
          </cell>
          <cell r="I828">
            <v>5112.9179999999997</v>
          </cell>
          <cell r="J828">
            <v>54018.108999999997</v>
          </cell>
        </row>
        <row r="829">
          <cell r="A829">
            <v>37490</v>
          </cell>
          <cell r="B829">
            <v>-200</v>
          </cell>
          <cell r="C829">
            <v>-1.4</v>
          </cell>
          <cell r="D829">
            <v>-200.4</v>
          </cell>
          <cell r="E829">
            <v>1</v>
          </cell>
          <cell r="F829">
            <v>-3050</v>
          </cell>
          <cell r="G829">
            <v>-5841.5999999999995</v>
          </cell>
          <cell r="H829">
            <v>-12265.399999999998</v>
          </cell>
          <cell r="I829">
            <v>5112.6679999999997</v>
          </cell>
          <cell r="J829">
            <v>54044.19</v>
          </cell>
        </row>
        <row r="830">
          <cell r="A830">
            <v>37491</v>
          </cell>
          <cell r="B830">
            <v>1300</v>
          </cell>
          <cell r="C830">
            <v>-982.8</v>
          </cell>
          <cell r="D830">
            <v>317.10000000000002</v>
          </cell>
          <cell r="E830">
            <v>-0.10000000000002274</v>
          </cell>
          <cell r="F830">
            <v>-1750</v>
          </cell>
          <cell r="G830">
            <v>-6824.4</v>
          </cell>
          <cell r="H830">
            <v>-11948.299999999997</v>
          </cell>
          <cell r="I830">
            <v>5202.6679999999997</v>
          </cell>
          <cell r="J830">
            <v>55026.99</v>
          </cell>
        </row>
        <row r="831">
          <cell r="A831">
            <v>37494</v>
          </cell>
          <cell r="B831">
            <v>875</v>
          </cell>
          <cell r="C831">
            <v>-469.3</v>
          </cell>
          <cell r="D831">
            <v>617</v>
          </cell>
          <cell r="E831">
            <v>211.3</v>
          </cell>
          <cell r="F831">
            <v>-875</v>
          </cell>
          <cell r="G831">
            <v>-7293.7</v>
          </cell>
          <cell r="H831">
            <v>-11331.299999999997</v>
          </cell>
          <cell r="I831">
            <v>5237.1270000000004</v>
          </cell>
          <cell r="J831">
            <v>55532.17</v>
          </cell>
        </row>
        <row r="832">
          <cell r="A832">
            <v>37495</v>
          </cell>
          <cell r="B832">
            <v>575</v>
          </cell>
          <cell r="C832">
            <v>0</v>
          </cell>
          <cell r="D832">
            <v>575.6</v>
          </cell>
          <cell r="E832">
            <v>0.60000000000002274</v>
          </cell>
          <cell r="F832">
            <v>-300</v>
          </cell>
          <cell r="G832">
            <v>-7293.7</v>
          </cell>
          <cell r="H832">
            <v>-10755.699999999997</v>
          </cell>
          <cell r="I832">
            <v>5237.1270000000004</v>
          </cell>
          <cell r="J832">
            <v>55532.17</v>
          </cell>
        </row>
        <row r="833">
          <cell r="A833">
            <v>37496</v>
          </cell>
          <cell r="B833">
            <v>-400</v>
          </cell>
          <cell r="C833">
            <v>680.8</v>
          </cell>
          <cell r="D833">
            <v>419.8</v>
          </cell>
          <cell r="E833">
            <v>139.00000000000006</v>
          </cell>
          <cell r="F833">
            <v>-700</v>
          </cell>
          <cell r="G833">
            <v>-6612.9</v>
          </cell>
          <cell r="H833">
            <v>-10335.899999999998</v>
          </cell>
          <cell r="I833">
            <v>5172.8270000000002</v>
          </cell>
          <cell r="J833">
            <v>54851.345000000001</v>
          </cell>
        </row>
        <row r="834">
          <cell r="A834">
            <v>37497</v>
          </cell>
          <cell r="B834">
            <v>650</v>
          </cell>
          <cell r="C834">
            <v>-400</v>
          </cell>
          <cell r="D834">
            <v>316.60000000000002</v>
          </cell>
          <cell r="E834">
            <v>66.600000000000023</v>
          </cell>
          <cell r="F834">
            <v>-50</v>
          </cell>
          <cell r="G834">
            <v>-7012.9</v>
          </cell>
          <cell r="H834">
            <v>-10019.299999999997</v>
          </cell>
          <cell r="I834">
            <v>5211.6379999999999</v>
          </cell>
          <cell r="J834">
            <v>55342.375</v>
          </cell>
        </row>
        <row r="835">
          <cell r="A835">
            <v>37498</v>
          </cell>
          <cell r="B835">
            <v>350</v>
          </cell>
          <cell r="C835">
            <v>620.4</v>
          </cell>
          <cell r="D835">
            <v>646.5</v>
          </cell>
          <cell r="E835">
            <v>-323.89999999999998</v>
          </cell>
          <cell r="F835">
            <v>300</v>
          </cell>
          <cell r="G835">
            <v>-6392.5</v>
          </cell>
          <cell r="H835">
            <v>-9372.7999999999975</v>
          </cell>
          <cell r="I835">
            <v>5146.7089999999998</v>
          </cell>
          <cell r="J835">
            <v>54751.695</v>
          </cell>
        </row>
        <row r="836">
          <cell r="A836">
            <v>37501</v>
          </cell>
          <cell r="B836">
            <v>500</v>
          </cell>
          <cell r="C836">
            <v>0</v>
          </cell>
          <cell r="D836">
            <v>500</v>
          </cell>
          <cell r="E836">
            <v>0</v>
          </cell>
          <cell r="F836">
            <v>800</v>
          </cell>
          <cell r="G836">
            <v>-6392.5</v>
          </cell>
          <cell r="H836">
            <v>-8872.7999999999975</v>
          </cell>
          <cell r="I836">
            <v>5147.3590000000004</v>
          </cell>
          <cell r="J836">
            <v>54804.228999999999</v>
          </cell>
        </row>
        <row r="837">
          <cell r="A837">
            <v>37502</v>
          </cell>
          <cell r="B837">
            <v>200</v>
          </cell>
          <cell r="C837">
            <v>36.1</v>
          </cell>
          <cell r="D837">
            <v>240.6</v>
          </cell>
          <cell r="E837">
            <v>4.5</v>
          </cell>
          <cell r="F837">
            <v>1000</v>
          </cell>
          <cell r="G837">
            <v>-6356.4</v>
          </cell>
          <cell r="H837">
            <v>-8632.1999999999971</v>
          </cell>
          <cell r="I837">
            <v>5138.96</v>
          </cell>
          <cell r="J837">
            <v>54768.084000000003</v>
          </cell>
        </row>
        <row r="838">
          <cell r="A838">
            <v>37503</v>
          </cell>
          <cell r="B838">
            <v>-500</v>
          </cell>
          <cell r="C838">
            <v>-86.7</v>
          </cell>
          <cell r="D838">
            <v>-88.6</v>
          </cell>
          <cell r="E838">
            <v>498.1</v>
          </cell>
          <cell r="F838">
            <v>500</v>
          </cell>
          <cell r="G838">
            <v>-6443.0999999999995</v>
          </cell>
          <cell r="H838">
            <v>-8720.7999999999975</v>
          </cell>
          <cell r="I838">
            <v>5140.8779999999997</v>
          </cell>
          <cell r="J838">
            <v>54854.794999999998</v>
          </cell>
        </row>
        <row r="839">
          <cell r="A839">
            <v>37504</v>
          </cell>
          <cell r="B839">
            <v>-900</v>
          </cell>
          <cell r="C839">
            <v>404.5</v>
          </cell>
          <cell r="D839">
            <v>-329.5</v>
          </cell>
          <cell r="E839">
            <v>166</v>
          </cell>
          <cell r="F839">
            <v>-400</v>
          </cell>
          <cell r="G839">
            <v>-6038.5999999999995</v>
          </cell>
          <cell r="H839">
            <v>-9050.2999999999975</v>
          </cell>
          <cell r="I839">
            <v>5101.7929999999997</v>
          </cell>
          <cell r="J839">
            <v>54450.328999999998</v>
          </cell>
        </row>
        <row r="840">
          <cell r="A840">
            <v>37505</v>
          </cell>
          <cell r="B840">
            <v>-900</v>
          </cell>
          <cell r="C840">
            <v>812.2</v>
          </cell>
          <cell r="D840">
            <v>5.8</v>
          </cell>
          <cell r="E840">
            <v>93.599999999999952</v>
          </cell>
          <cell r="F840">
            <v>-1300</v>
          </cell>
          <cell r="G840">
            <v>-5226.3999999999996</v>
          </cell>
          <cell r="H840">
            <v>-9044.4999999999982</v>
          </cell>
          <cell r="I840">
            <v>5023.1080000000002</v>
          </cell>
          <cell r="J840">
            <v>53638.091999999997</v>
          </cell>
        </row>
        <row r="841">
          <cell r="A841">
            <v>37508</v>
          </cell>
          <cell r="B841">
            <v>-600</v>
          </cell>
          <cell r="C841">
            <v>0</v>
          </cell>
          <cell r="D841">
            <v>-548.29999999999995</v>
          </cell>
          <cell r="E841">
            <v>51.700000000000045</v>
          </cell>
          <cell r="F841">
            <v>-1900</v>
          </cell>
          <cell r="G841">
            <v>-5226.3999999999996</v>
          </cell>
          <cell r="H841">
            <v>-9592.7999999999975</v>
          </cell>
          <cell r="I841">
            <v>5023.1080000000002</v>
          </cell>
          <cell r="J841">
            <v>53638.792000000001</v>
          </cell>
        </row>
        <row r="842">
          <cell r="A842">
            <v>37509</v>
          </cell>
          <cell r="B842">
            <v>-300</v>
          </cell>
          <cell r="C842">
            <v>0</v>
          </cell>
          <cell r="D842">
            <v>-205.1</v>
          </cell>
          <cell r="E842">
            <v>94.9</v>
          </cell>
          <cell r="F842">
            <v>-2200</v>
          </cell>
          <cell r="G842">
            <v>-5226.3999999999996</v>
          </cell>
          <cell r="H842">
            <v>-9797.8999999999978</v>
          </cell>
          <cell r="I842">
            <v>5023.1080000000002</v>
          </cell>
          <cell r="J842">
            <v>53638.091999999997</v>
          </cell>
        </row>
        <row r="843">
          <cell r="A843">
            <v>37510</v>
          </cell>
          <cell r="B843">
            <v>-700</v>
          </cell>
          <cell r="C843">
            <v>607.20000000000005</v>
          </cell>
          <cell r="D843">
            <v>-93</v>
          </cell>
          <cell r="E843">
            <v>-0.20000000000004547</v>
          </cell>
          <cell r="F843">
            <v>-2900</v>
          </cell>
          <cell r="G843">
            <v>-4619.2</v>
          </cell>
          <cell r="H843">
            <v>-9890.8999999999978</v>
          </cell>
          <cell r="I843">
            <v>4961.152</v>
          </cell>
          <cell r="J843">
            <v>53030.87</v>
          </cell>
        </row>
        <row r="844">
          <cell r="A844">
            <v>37511</v>
          </cell>
          <cell r="B844">
            <v>-1800</v>
          </cell>
          <cell r="C844">
            <v>943.1</v>
          </cell>
          <cell r="D844">
            <v>-804.5</v>
          </cell>
          <cell r="E844">
            <v>52.399999999999977</v>
          </cell>
          <cell r="F844">
            <v>-4700</v>
          </cell>
          <cell r="G844">
            <v>-3676.1</v>
          </cell>
          <cell r="H844">
            <v>-10695.399999999998</v>
          </cell>
          <cell r="I844">
            <v>4870.4120000000003</v>
          </cell>
          <cell r="J844">
            <v>52087.811999999998</v>
          </cell>
        </row>
        <row r="845">
          <cell r="A845">
            <v>37512</v>
          </cell>
          <cell r="B845">
            <v>0</v>
          </cell>
          <cell r="C845">
            <v>-132.9</v>
          </cell>
          <cell r="D845">
            <v>-132.9</v>
          </cell>
          <cell r="E845">
            <v>0</v>
          </cell>
          <cell r="F845">
            <v>-4700</v>
          </cell>
          <cell r="G845">
            <v>-3809</v>
          </cell>
          <cell r="H845">
            <v>-10828.299999999997</v>
          </cell>
          <cell r="I845">
            <v>4880.9359999999997</v>
          </cell>
          <cell r="J845">
            <v>52256.58</v>
          </cell>
        </row>
        <row r="846">
          <cell r="A846">
            <v>37515</v>
          </cell>
          <cell r="B846">
            <v>0</v>
          </cell>
          <cell r="C846">
            <v>161</v>
          </cell>
          <cell r="D846">
            <v>142.1</v>
          </cell>
          <cell r="E846">
            <v>-18.900000000000006</v>
          </cell>
          <cell r="F846">
            <v>-4700</v>
          </cell>
          <cell r="G846">
            <v>-3648</v>
          </cell>
          <cell r="H846">
            <v>-10686.199999999997</v>
          </cell>
          <cell r="I846">
            <v>4863.71</v>
          </cell>
          <cell r="J846">
            <v>52205.57</v>
          </cell>
        </row>
        <row r="847">
          <cell r="A847">
            <v>37516</v>
          </cell>
          <cell r="B847">
            <v>0</v>
          </cell>
          <cell r="C847">
            <v>1.7</v>
          </cell>
          <cell r="D847">
            <v>37.700000000000003</v>
          </cell>
          <cell r="E847">
            <v>36</v>
          </cell>
          <cell r="F847">
            <v>-4700</v>
          </cell>
          <cell r="G847">
            <v>-3646.3</v>
          </cell>
          <cell r="H847">
            <v>-10648.499999999996</v>
          </cell>
          <cell r="I847">
            <v>4862.49</v>
          </cell>
          <cell r="J847">
            <v>52277.69</v>
          </cell>
        </row>
        <row r="848">
          <cell r="A848">
            <v>37517</v>
          </cell>
          <cell r="B848">
            <v>-300</v>
          </cell>
          <cell r="C848">
            <v>6.8</v>
          </cell>
          <cell r="D848">
            <v>21.5</v>
          </cell>
          <cell r="E848">
            <v>314.7</v>
          </cell>
          <cell r="F848">
            <v>-5000</v>
          </cell>
          <cell r="G848">
            <v>-3639.5</v>
          </cell>
          <cell r="H848">
            <v>-10626.999999999996</v>
          </cell>
          <cell r="I848">
            <v>4858.82</v>
          </cell>
          <cell r="J848">
            <v>52319</v>
          </cell>
        </row>
        <row r="849">
          <cell r="A849">
            <v>37518</v>
          </cell>
          <cell r="B849">
            <v>800</v>
          </cell>
          <cell r="C849">
            <v>-769.3</v>
          </cell>
          <cell r="D849">
            <v>31.7</v>
          </cell>
          <cell r="E849">
            <v>0.99999999999995381</v>
          </cell>
          <cell r="F849">
            <v>-4200</v>
          </cell>
          <cell r="G849">
            <v>-4408.8</v>
          </cell>
          <cell r="H849">
            <v>-10595.299999999996</v>
          </cell>
          <cell r="I849">
            <v>4932.09</v>
          </cell>
          <cell r="J849">
            <v>53098.37</v>
          </cell>
        </row>
        <row r="850">
          <cell r="A850">
            <v>37519</v>
          </cell>
          <cell r="B850">
            <v>2000</v>
          </cell>
          <cell r="C850">
            <v>747.5</v>
          </cell>
          <cell r="D850">
            <v>2846.9</v>
          </cell>
          <cell r="E850">
            <v>99.400000000000091</v>
          </cell>
          <cell r="F850">
            <v>-2200</v>
          </cell>
          <cell r="G850">
            <v>-3661.3</v>
          </cell>
          <cell r="H850">
            <v>-7748.399999999996</v>
          </cell>
          <cell r="I850">
            <v>4939.24</v>
          </cell>
          <cell r="J850">
            <v>53272.7</v>
          </cell>
        </row>
        <row r="851">
          <cell r="A851">
            <v>37522</v>
          </cell>
          <cell r="B851">
            <v>800</v>
          </cell>
          <cell r="C851">
            <v>-6.4</v>
          </cell>
          <cell r="D851">
            <v>862.9</v>
          </cell>
          <cell r="E851">
            <v>69.299999999999955</v>
          </cell>
          <cell r="F851">
            <v>-1400</v>
          </cell>
          <cell r="G851">
            <v>-3667.7000000000003</v>
          </cell>
          <cell r="H851">
            <v>-6885.4999999999964</v>
          </cell>
          <cell r="I851">
            <v>4943.9080000000004</v>
          </cell>
          <cell r="J851">
            <v>53302.444000000003</v>
          </cell>
        </row>
        <row r="852">
          <cell r="A852">
            <v>37523</v>
          </cell>
          <cell r="E852">
            <v>0</v>
          </cell>
          <cell r="F852">
            <v>-1400</v>
          </cell>
          <cell r="G852">
            <v>-3667.7000000000003</v>
          </cell>
          <cell r="H852">
            <v>-6885.4999999999964</v>
          </cell>
          <cell r="I852">
            <v>4943.9080000000004</v>
          </cell>
          <cell r="J852">
            <v>53302.444000000003</v>
          </cell>
        </row>
        <row r="853">
          <cell r="A853">
            <v>37524</v>
          </cell>
          <cell r="B853">
            <v>500</v>
          </cell>
          <cell r="C853">
            <v>18</v>
          </cell>
          <cell r="D853">
            <v>576.79999999999995</v>
          </cell>
          <cell r="E853">
            <v>58.799999999999955</v>
          </cell>
          <cell r="F853">
            <v>-900</v>
          </cell>
          <cell r="G853">
            <v>-3649.7000000000003</v>
          </cell>
          <cell r="H853">
            <v>-6308.6999999999962</v>
          </cell>
          <cell r="I853">
            <v>4944.451</v>
          </cell>
          <cell r="J853">
            <v>53301.345999999998</v>
          </cell>
        </row>
        <row r="854">
          <cell r="A854">
            <v>37525</v>
          </cell>
          <cell r="B854">
            <v>-200</v>
          </cell>
          <cell r="C854">
            <v>823.9</v>
          </cell>
          <cell r="D854">
            <v>628.79999999999995</v>
          </cell>
          <cell r="E854">
            <v>4.8999999999999773</v>
          </cell>
          <cell r="F854">
            <v>-1100</v>
          </cell>
          <cell r="G854">
            <v>-2825.8</v>
          </cell>
          <cell r="H854">
            <v>-5679.899999999996</v>
          </cell>
          <cell r="I854">
            <v>4870.2439999999997</v>
          </cell>
          <cell r="J854">
            <v>52477.46</v>
          </cell>
        </row>
        <row r="855">
          <cell r="A855">
            <v>37526</v>
          </cell>
          <cell r="B855">
            <v>600</v>
          </cell>
          <cell r="C855">
            <v>-401.1</v>
          </cell>
          <cell r="D855">
            <v>198.9</v>
          </cell>
          <cell r="E855">
            <v>2.8421709430404007E-14</v>
          </cell>
          <cell r="F855">
            <v>-500</v>
          </cell>
          <cell r="G855">
            <v>-3226.9</v>
          </cell>
          <cell r="H855">
            <v>-5480.9999999999964</v>
          </cell>
          <cell r="I855">
            <v>4906.0209999999997</v>
          </cell>
          <cell r="J855">
            <v>52900.451999999997</v>
          </cell>
        </row>
        <row r="856">
          <cell r="A856">
            <v>37529</v>
          </cell>
          <cell r="B856">
            <v>800</v>
          </cell>
          <cell r="C856">
            <v>-500</v>
          </cell>
          <cell r="D856">
            <v>216.2</v>
          </cell>
          <cell r="E856">
            <v>-83.800000000000011</v>
          </cell>
          <cell r="F856">
            <v>300</v>
          </cell>
          <cell r="G856">
            <v>-3726.9</v>
          </cell>
          <cell r="H856">
            <v>-5264.7999999999965</v>
          </cell>
          <cell r="I856">
            <v>4953.08</v>
          </cell>
          <cell r="J856">
            <v>53437</v>
          </cell>
        </row>
        <row r="857">
          <cell r="A857">
            <v>37530</v>
          </cell>
          <cell r="B857">
            <v>0</v>
          </cell>
          <cell r="C857">
            <v>19.600000000000001</v>
          </cell>
          <cell r="D857">
            <v>215.4</v>
          </cell>
          <cell r="E857">
            <v>195.8</v>
          </cell>
          <cell r="F857">
            <v>300</v>
          </cell>
          <cell r="G857">
            <v>-3707.3</v>
          </cell>
          <cell r="H857">
            <v>-5049.3999999999969</v>
          </cell>
          <cell r="I857">
            <v>4951.2690000000002</v>
          </cell>
          <cell r="J857">
            <v>53426.694000000003</v>
          </cell>
        </row>
        <row r="858">
          <cell r="A858">
            <v>37531</v>
          </cell>
          <cell r="B858">
            <v>0</v>
          </cell>
          <cell r="C858">
            <v>0</v>
          </cell>
          <cell r="D858">
            <v>35.4</v>
          </cell>
          <cell r="E858">
            <v>35.4</v>
          </cell>
          <cell r="F858">
            <v>300</v>
          </cell>
          <cell r="G858">
            <v>-3707.3</v>
          </cell>
          <cell r="H858">
            <v>-5013.9999999999973</v>
          </cell>
          <cell r="I858">
            <v>4951.2690000000002</v>
          </cell>
          <cell r="J858">
            <v>53426.694000000003</v>
          </cell>
        </row>
        <row r="859">
          <cell r="A859">
            <v>37532</v>
          </cell>
          <cell r="B859">
            <v>-600</v>
          </cell>
          <cell r="C859">
            <v>0</v>
          </cell>
          <cell r="D859">
            <v>989.9</v>
          </cell>
          <cell r="E859">
            <v>1589.9</v>
          </cell>
          <cell r="F859">
            <v>0</v>
          </cell>
          <cell r="G859">
            <v>0</v>
          </cell>
          <cell r="H859">
            <v>0</v>
          </cell>
          <cell r="I859">
            <v>4801.7370000000001</v>
          </cell>
          <cell r="J859">
            <v>51836.773999999998</v>
          </cell>
        </row>
        <row r="860">
          <cell r="A860">
            <v>37533</v>
          </cell>
          <cell r="B860">
            <v>0</v>
          </cell>
          <cell r="C860">
            <v>0</v>
          </cell>
          <cell r="D860">
            <v>54.2</v>
          </cell>
          <cell r="E860">
            <v>54.2</v>
          </cell>
          <cell r="F860">
            <v>0</v>
          </cell>
          <cell r="G860">
            <v>0</v>
          </cell>
          <cell r="H860">
            <v>0</v>
          </cell>
          <cell r="I860">
            <v>4801.9520000000002</v>
          </cell>
          <cell r="J860">
            <v>51854.798000000003</v>
          </cell>
        </row>
        <row r="861">
          <cell r="A861">
            <v>37536</v>
          </cell>
          <cell r="B861">
            <v>-600</v>
          </cell>
          <cell r="C861">
            <v>0</v>
          </cell>
          <cell r="D861">
            <v>-405.1</v>
          </cell>
          <cell r="E861">
            <v>194.89999999999998</v>
          </cell>
          <cell r="F861">
            <v>0</v>
          </cell>
          <cell r="G861">
            <v>0</v>
          </cell>
          <cell r="H861">
            <v>0</v>
          </cell>
          <cell r="I861">
            <v>4801.9520000000002</v>
          </cell>
          <cell r="J861">
            <v>51854.798000000003</v>
          </cell>
        </row>
        <row r="862">
          <cell r="A862">
            <v>37537</v>
          </cell>
          <cell r="B862">
            <v>-400</v>
          </cell>
          <cell r="C862">
            <v>-21.9</v>
          </cell>
          <cell r="D862">
            <v>-370</v>
          </cell>
          <cell r="E862">
            <v>51.899999999999977</v>
          </cell>
          <cell r="F862">
            <v>0</v>
          </cell>
          <cell r="G862">
            <v>0</v>
          </cell>
          <cell r="H862">
            <v>0</v>
          </cell>
          <cell r="I862">
            <v>4804.7780000000002</v>
          </cell>
          <cell r="J862">
            <v>51900.661999999997</v>
          </cell>
        </row>
        <row r="863">
          <cell r="A863">
            <v>37538</v>
          </cell>
          <cell r="B863">
            <v>-900</v>
          </cell>
          <cell r="C863">
            <v>0</v>
          </cell>
          <cell r="D863">
            <v>-804.2</v>
          </cell>
          <cell r="E863">
            <v>95.799999999999955</v>
          </cell>
          <cell r="F863">
            <v>0</v>
          </cell>
          <cell r="G863">
            <v>0</v>
          </cell>
          <cell r="H863">
            <v>0</v>
          </cell>
          <cell r="I863">
            <v>4805.1899999999996</v>
          </cell>
          <cell r="J863">
            <v>51934.949000000001</v>
          </cell>
        </row>
        <row r="864">
          <cell r="A864">
            <v>37539</v>
          </cell>
          <cell r="B864">
            <v>0</v>
          </cell>
          <cell r="C864">
            <v>-261.3</v>
          </cell>
          <cell r="D864">
            <v>-256.3</v>
          </cell>
          <cell r="E864">
            <v>5</v>
          </cell>
          <cell r="F864">
            <v>0</v>
          </cell>
          <cell r="G864">
            <v>0</v>
          </cell>
          <cell r="H864">
            <v>0</v>
          </cell>
          <cell r="I864">
            <v>4830.5519999999997</v>
          </cell>
          <cell r="J864">
            <v>52201.207000000002</v>
          </cell>
        </row>
        <row r="865">
          <cell r="A865">
            <v>37540</v>
          </cell>
          <cell r="B865">
            <v>0</v>
          </cell>
          <cell r="C865">
            <v>16.5</v>
          </cell>
          <cell r="D865">
            <v>133.1</v>
          </cell>
          <cell r="E865">
            <v>116.6</v>
          </cell>
          <cell r="F865">
            <v>0</v>
          </cell>
          <cell r="G865">
            <v>0</v>
          </cell>
          <cell r="H865">
            <v>0</v>
          </cell>
          <cell r="I865">
            <v>4828.2</v>
          </cell>
          <cell r="J865">
            <v>52209.366999999998</v>
          </cell>
        </row>
        <row r="866">
          <cell r="A866">
            <v>37543</v>
          </cell>
          <cell r="B866">
            <v>0</v>
          </cell>
          <cell r="C866">
            <v>0</v>
          </cell>
          <cell r="D866">
            <v>0</v>
          </cell>
          <cell r="E866">
            <v>0</v>
          </cell>
          <cell r="F866">
            <v>0</v>
          </cell>
          <cell r="G866">
            <v>0</v>
          </cell>
          <cell r="H866">
            <v>0</v>
          </cell>
          <cell r="I866">
            <v>4828.2</v>
          </cell>
          <cell r="J866">
            <v>52209.366999999998</v>
          </cell>
        </row>
        <row r="867">
          <cell r="A867">
            <v>37544</v>
          </cell>
          <cell r="B867">
            <v>-300</v>
          </cell>
          <cell r="C867">
            <v>17.399999999999999</v>
          </cell>
          <cell r="D867">
            <v>-356.3</v>
          </cell>
          <cell r="E867">
            <v>-73.699999999999989</v>
          </cell>
          <cell r="F867" t="e">
            <v>#VALUE!</v>
          </cell>
          <cell r="G867" t="e">
            <v>#VALUE!</v>
          </cell>
          <cell r="H867" t="e">
            <v>#VALUE!</v>
          </cell>
          <cell r="I867">
            <v>4838.18</v>
          </cell>
          <cell r="J867">
            <v>52271.03</v>
          </cell>
        </row>
        <row r="868">
          <cell r="A868">
            <v>37545</v>
          </cell>
          <cell r="B868">
            <v>-400</v>
          </cell>
          <cell r="C868">
            <v>-21.3</v>
          </cell>
          <cell r="D868">
            <v>-383.9</v>
          </cell>
          <cell r="E868">
            <v>37.400000000000034</v>
          </cell>
          <cell r="F868" t="e">
            <v>#VALUE!</v>
          </cell>
          <cell r="G868" t="e">
            <v>#VALUE!</v>
          </cell>
          <cell r="H868" t="e">
            <v>#VALUE!</v>
          </cell>
          <cell r="I868">
            <v>4840.2</v>
          </cell>
          <cell r="J868">
            <v>52358.02</v>
          </cell>
        </row>
        <row r="869">
          <cell r="A869">
            <v>37546</v>
          </cell>
          <cell r="B869">
            <v>0</v>
          </cell>
          <cell r="C869">
            <v>20.9</v>
          </cell>
          <cell r="D869">
            <v>48.1</v>
          </cell>
          <cell r="E869">
            <v>27.200000000000003</v>
          </cell>
          <cell r="F869" t="e">
            <v>#VALUE!</v>
          </cell>
          <cell r="G869" t="e">
            <v>#VALUE!</v>
          </cell>
          <cell r="H869" t="e">
            <v>#VALUE!</v>
          </cell>
          <cell r="I869">
            <v>4836.59</v>
          </cell>
          <cell r="J869">
            <v>52347</v>
          </cell>
        </row>
        <row r="870">
          <cell r="A870">
            <v>37547</v>
          </cell>
          <cell r="B870">
            <v>350</v>
          </cell>
          <cell r="C870">
            <v>24.6</v>
          </cell>
          <cell r="D870">
            <v>479.5</v>
          </cell>
          <cell r="E870">
            <v>104.89999999999998</v>
          </cell>
          <cell r="F870">
            <v>0</v>
          </cell>
          <cell r="G870">
            <v>0</v>
          </cell>
          <cell r="H870">
            <v>0</v>
          </cell>
          <cell r="I870">
            <v>4834.6180000000004</v>
          </cell>
          <cell r="J870">
            <v>52363.305</v>
          </cell>
        </row>
        <row r="871">
          <cell r="A871">
            <v>37550</v>
          </cell>
          <cell r="B871">
            <v>0</v>
          </cell>
          <cell r="C871">
            <v>66.099999999999994</v>
          </cell>
          <cell r="D871">
            <v>146.5</v>
          </cell>
          <cell r="E871">
            <v>80.400000000000006</v>
          </cell>
          <cell r="F871" t="e">
            <v>#VALUE!</v>
          </cell>
          <cell r="G871" t="e">
            <v>#VALUE!</v>
          </cell>
          <cell r="H871" t="e">
            <v>#VALUE!</v>
          </cell>
          <cell r="I871">
            <v>4828.3509999999997</v>
          </cell>
          <cell r="J871">
            <v>52297.228000000003</v>
          </cell>
        </row>
        <row r="872">
          <cell r="A872">
            <v>37551</v>
          </cell>
          <cell r="B872">
            <v>0</v>
          </cell>
          <cell r="C872">
            <v>6.8</v>
          </cell>
          <cell r="D872">
            <v>8.5</v>
          </cell>
          <cell r="E872">
            <v>1.7000000000000002</v>
          </cell>
          <cell r="F872" t="e">
            <v>#VALUE!</v>
          </cell>
          <cell r="G872" t="e">
            <v>#VALUE!</v>
          </cell>
          <cell r="H872" t="e">
            <v>#VALUE!</v>
          </cell>
          <cell r="I872">
            <v>4829.3879999999999</v>
          </cell>
          <cell r="J872">
            <v>52347.877999999997</v>
          </cell>
        </row>
        <row r="873">
          <cell r="A873">
            <v>37552</v>
          </cell>
          <cell r="B873">
            <v>-300</v>
          </cell>
          <cell r="C873">
            <v>0</v>
          </cell>
          <cell r="D873">
            <v>-197.2</v>
          </cell>
          <cell r="E873">
            <v>102.80000000000001</v>
          </cell>
          <cell r="F873" t="e">
            <v>#VALUE!</v>
          </cell>
          <cell r="G873" t="e">
            <v>#VALUE!</v>
          </cell>
          <cell r="H873" t="e">
            <v>#VALUE!</v>
          </cell>
          <cell r="I873">
            <v>4829.3879999999999</v>
          </cell>
          <cell r="J873">
            <v>52347.877999999997</v>
          </cell>
        </row>
        <row r="874">
          <cell r="A874">
            <v>37553</v>
          </cell>
          <cell r="B874">
            <v>100</v>
          </cell>
          <cell r="C874">
            <v>26.5</v>
          </cell>
          <cell r="D874">
            <v>201.2</v>
          </cell>
          <cell r="E874">
            <v>74.699999999999989</v>
          </cell>
          <cell r="F874" t="e">
            <v>#VALUE!</v>
          </cell>
          <cell r="G874" t="e">
            <v>#VALUE!</v>
          </cell>
          <cell r="H874" t="e">
            <v>#VALUE!</v>
          </cell>
          <cell r="I874">
            <v>4828.7920000000004</v>
          </cell>
          <cell r="J874">
            <v>52336.216999999997</v>
          </cell>
        </row>
        <row r="875">
          <cell r="A875">
            <v>37554</v>
          </cell>
          <cell r="B875">
            <v>1400</v>
          </cell>
          <cell r="C875">
            <v>13.6</v>
          </cell>
          <cell r="D875">
            <v>1480.7</v>
          </cell>
          <cell r="E875">
            <v>67.100000000000136</v>
          </cell>
          <cell r="F875">
            <v>0</v>
          </cell>
          <cell r="G875">
            <v>0</v>
          </cell>
          <cell r="H875">
            <v>0</v>
          </cell>
          <cell r="I875">
            <v>4828.4309999999996</v>
          </cell>
          <cell r="J875">
            <v>52333.533000000003</v>
          </cell>
        </row>
        <row r="876">
          <cell r="A876">
            <v>37557</v>
          </cell>
          <cell r="B876">
            <v>900</v>
          </cell>
          <cell r="C876">
            <v>24.2</v>
          </cell>
          <cell r="D876">
            <v>819.2</v>
          </cell>
          <cell r="E876">
            <v>-105</v>
          </cell>
          <cell r="F876">
            <v>0</v>
          </cell>
          <cell r="G876">
            <v>0</v>
          </cell>
          <cell r="H876">
            <v>0</v>
          </cell>
          <cell r="I876">
            <v>4828.1750000000002</v>
          </cell>
          <cell r="J876">
            <v>52309.288999999997</v>
          </cell>
        </row>
        <row r="877">
          <cell r="A877">
            <v>37558</v>
          </cell>
          <cell r="B877">
            <v>-50</v>
          </cell>
          <cell r="C877">
            <v>517.70000000000005</v>
          </cell>
          <cell r="D877">
            <v>557.6</v>
          </cell>
          <cell r="E877">
            <v>89.899999999999977</v>
          </cell>
          <cell r="F877">
            <v>0</v>
          </cell>
          <cell r="G877">
            <v>0</v>
          </cell>
          <cell r="H877">
            <v>0</v>
          </cell>
          <cell r="I877">
            <v>4781.0150000000003</v>
          </cell>
          <cell r="J877">
            <v>51791.612000000001</v>
          </cell>
        </row>
        <row r="878">
          <cell r="A878">
            <v>37559</v>
          </cell>
          <cell r="B878">
            <v>100</v>
          </cell>
          <cell r="C878">
            <v>408.8</v>
          </cell>
          <cell r="D878">
            <v>492.4</v>
          </cell>
          <cell r="E878">
            <v>-16.400000000000034</v>
          </cell>
          <cell r="F878">
            <v>0</v>
          </cell>
          <cell r="G878">
            <v>0</v>
          </cell>
          <cell r="H878">
            <v>0</v>
          </cell>
          <cell r="I878">
            <v>4743.2330000000002</v>
          </cell>
          <cell r="J878">
            <v>51382.777999999998</v>
          </cell>
        </row>
        <row r="879">
          <cell r="A879">
            <v>37560</v>
          </cell>
          <cell r="B879">
            <v>700</v>
          </cell>
          <cell r="C879">
            <v>-200</v>
          </cell>
          <cell r="D879">
            <v>524.5</v>
          </cell>
          <cell r="E879">
            <v>24.5</v>
          </cell>
          <cell r="F879">
            <v>0</v>
          </cell>
          <cell r="G879">
            <v>0</v>
          </cell>
          <cell r="H879">
            <v>0</v>
          </cell>
          <cell r="I879">
            <v>4763.143</v>
          </cell>
          <cell r="J879">
            <v>51584.987999999998</v>
          </cell>
        </row>
        <row r="880">
          <cell r="A880">
            <v>37561</v>
          </cell>
          <cell r="B880">
            <v>300</v>
          </cell>
          <cell r="C880">
            <v>0</v>
          </cell>
          <cell r="D880">
            <v>303.5</v>
          </cell>
          <cell r="E880">
            <v>3.5</v>
          </cell>
          <cell r="F880">
            <v>0</v>
          </cell>
          <cell r="G880">
            <v>0</v>
          </cell>
          <cell r="H880">
            <v>0</v>
          </cell>
          <cell r="I880">
            <v>4763.143</v>
          </cell>
          <cell r="J880">
            <v>51584.987999999998</v>
          </cell>
        </row>
        <row r="881">
          <cell r="A881">
            <v>37564</v>
          </cell>
          <cell r="B881">
            <v>0</v>
          </cell>
          <cell r="C881">
            <v>249.5</v>
          </cell>
          <cell r="D881">
            <v>301.89999999999998</v>
          </cell>
          <cell r="E881">
            <v>52.399999999999977</v>
          </cell>
          <cell r="F881">
            <v>0</v>
          </cell>
          <cell r="G881">
            <v>0</v>
          </cell>
          <cell r="H881">
            <v>0</v>
          </cell>
          <cell r="I881">
            <v>4744.4390000000003</v>
          </cell>
          <cell r="J881">
            <v>51346.449000000001</v>
          </cell>
        </row>
        <row r="882">
          <cell r="A882">
            <v>37565</v>
          </cell>
          <cell r="B882">
            <v>-300</v>
          </cell>
          <cell r="C882">
            <v>0</v>
          </cell>
          <cell r="D882">
            <v>-351.2</v>
          </cell>
          <cell r="E882">
            <v>-51.199999999999989</v>
          </cell>
          <cell r="F882">
            <v>0</v>
          </cell>
          <cell r="G882">
            <v>0</v>
          </cell>
          <cell r="H882">
            <v>0</v>
          </cell>
          <cell r="I882">
            <v>4744.6959999999999</v>
          </cell>
          <cell r="J882">
            <v>51368.794000000002</v>
          </cell>
        </row>
        <row r="883">
          <cell r="A883">
            <v>37566</v>
          </cell>
          <cell r="B883">
            <v>-600</v>
          </cell>
          <cell r="C883">
            <v>0</v>
          </cell>
          <cell r="D883">
            <v>-498.9</v>
          </cell>
          <cell r="E883">
            <v>101.10000000000002</v>
          </cell>
          <cell r="F883">
            <v>0</v>
          </cell>
          <cell r="G883">
            <v>0</v>
          </cell>
          <cell r="H883">
            <v>0</v>
          </cell>
          <cell r="I883">
            <v>4744.9059999999999</v>
          </cell>
          <cell r="J883">
            <v>51387.338000000003</v>
          </cell>
        </row>
        <row r="884">
          <cell r="A884">
            <v>37567</v>
          </cell>
          <cell r="B884">
            <v>-800</v>
          </cell>
          <cell r="C884">
            <v>21</v>
          </cell>
          <cell r="D884">
            <v>-782</v>
          </cell>
          <cell r="E884">
            <v>-3</v>
          </cell>
          <cell r="F884">
            <v>0</v>
          </cell>
          <cell r="G884">
            <v>0</v>
          </cell>
          <cell r="H884">
            <v>0</v>
          </cell>
          <cell r="I884">
            <v>4747.0789999999997</v>
          </cell>
          <cell r="J884">
            <v>51366.292999999998</v>
          </cell>
        </row>
        <row r="885">
          <cell r="A885">
            <v>37568</v>
          </cell>
          <cell r="B885">
            <v>-400</v>
          </cell>
          <cell r="C885">
            <v>16.899999999999999</v>
          </cell>
          <cell r="D885">
            <v>-318.39999999999998</v>
          </cell>
          <cell r="E885">
            <v>64.700000000000045</v>
          </cell>
          <cell r="F885">
            <v>0</v>
          </cell>
          <cell r="G885">
            <v>0</v>
          </cell>
          <cell r="H885">
            <v>0</v>
          </cell>
          <cell r="I885">
            <v>4750.5469999999996</v>
          </cell>
          <cell r="J885">
            <v>51364.599000000002</v>
          </cell>
        </row>
        <row r="886">
          <cell r="A886">
            <v>37571</v>
          </cell>
          <cell r="B886">
            <v>0</v>
          </cell>
          <cell r="C886">
            <v>0</v>
          </cell>
          <cell r="D886">
            <v>0</v>
          </cell>
          <cell r="E886">
            <v>0</v>
          </cell>
          <cell r="F886">
            <v>0</v>
          </cell>
          <cell r="G886">
            <v>0</v>
          </cell>
          <cell r="H886">
            <v>0</v>
          </cell>
          <cell r="I886">
            <v>4751.0649999999996</v>
          </cell>
          <cell r="J886">
            <v>51416.383000000002</v>
          </cell>
        </row>
        <row r="887">
          <cell r="A887">
            <v>37572</v>
          </cell>
          <cell r="B887">
            <v>-500</v>
          </cell>
          <cell r="C887">
            <v>18.8</v>
          </cell>
          <cell r="D887">
            <v>-355.5</v>
          </cell>
          <cell r="E887">
            <v>125.69999999999999</v>
          </cell>
          <cell r="F887">
            <v>0</v>
          </cell>
          <cell r="G887">
            <v>0</v>
          </cell>
          <cell r="H887">
            <v>0</v>
          </cell>
          <cell r="I887">
            <v>4752.3159999999998</v>
          </cell>
          <cell r="J887">
            <v>51443.995000000003</v>
          </cell>
        </row>
        <row r="888">
          <cell r="A888">
            <v>37573</v>
          </cell>
          <cell r="B888">
            <v>-100</v>
          </cell>
          <cell r="C888">
            <v>-258.7</v>
          </cell>
          <cell r="D888">
            <v>-320.39999999999998</v>
          </cell>
          <cell r="E888">
            <v>38.300000000000011</v>
          </cell>
          <cell r="F888">
            <v>0</v>
          </cell>
          <cell r="G888">
            <v>0</v>
          </cell>
          <cell r="H888">
            <v>0</v>
          </cell>
          <cell r="I888">
            <v>4786.8540000000003</v>
          </cell>
          <cell r="J888">
            <v>51799.807000000001</v>
          </cell>
        </row>
        <row r="889">
          <cell r="A889">
            <v>37574</v>
          </cell>
          <cell r="E889">
            <v>0</v>
          </cell>
          <cell r="F889">
            <v>0</v>
          </cell>
          <cell r="G889">
            <v>0</v>
          </cell>
          <cell r="H889">
            <v>0</v>
          </cell>
        </row>
        <row r="890">
          <cell r="A890">
            <v>37575</v>
          </cell>
          <cell r="E890">
            <v>0</v>
          </cell>
          <cell r="F890">
            <v>0</v>
          </cell>
          <cell r="G890">
            <v>0</v>
          </cell>
          <cell r="H890">
            <v>0</v>
          </cell>
        </row>
        <row r="891">
          <cell r="A891">
            <v>37578</v>
          </cell>
          <cell r="E891">
            <v>0</v>
          </cell>
          <cell r="F891">
            <v>0</v>
          </cell>
          <cell r="G891">
            <v>0</v>
          </cell>
          <cell r="H891">
            <v>0</v>
          </cell>
        </row>
        <row r="892">
          <cell r="A892">
            <v>37579</v>
          </cell>
          <cell r="E892">
            <v>0</v>
          </cell>
          <cell r="F892">
            <v>0</v>
          </cell>
          <cell r="G892">
            <v>0</v>
          </cell>
          <cell r="H892">
            <v>0</v>
          </cell>
        </row>
        <row r="893">
          <cell r="A893">
            <v>37580</v>
          </cell>
          <cell r="E893">
            <v>0</v>
          </cell>
          <cell r="F893">
            <v>0</v>
          </cell>
          <cell r="G893">
            <v>0</v>
          </cell>
          <cell r="H893">
            <v>0</v>
          </cell>
        </row>
        <row r="894">
          <cell r="A894">
            <v>37581</v>
          </cell>
          <cell r="E894">
            <v>0</v>
          </cell>
          <cell r="F894">
            <v>0</v>
          </cell>
          <cell r="G894">
            <v>0</v>
          </cell>
          <cell r="H894">
            <v>0</v>
          </cell>
        </row>
        <row r="895">
          <cell r="A895">
            <v>37582</v>
          </cell>
          <cell r="E895">
            <v>0</v>
          </cell>
          <cell r="F895">
            <v>0</v>
          </cell>
          <cell r="G895">
            <v>0</v>
          </cell>
          <cell r="H895">
            <v>0</v>
          </cell>
        </row>
        <row r="896">
          <cell r="A896">
            <v>37585</v>
          </cell>
          <cell r="E896">
            <v>0</v>
          </cell>
          <cell r="F896">
            <v>0</v>
          </cell>
          <cell r="G896">
            <v>0</v>
          </cell>
          <cell r="H896">
            <v>0</v>
          </cell>
        </row>
        <row r="897">
          <cell r="A897">
            <v>37586</v>
          </cell>
          <cell r="E897">
            <v>0</v>
          </cell>
          <cell r="F897">
            <v>0</v>
          </cell>
          <cell r="G897">
            <v>0</v>
          </cell>
          <cell r="H897">
            <v>0</v>
          </cell>
        </row>
        <row r="898">
          <cell r="A898">
            <v>37587</v>
          </cell>
          <cell r="E898">
            <v>0</v>
          </cell>
          <cell r="F898">
            <v>0</v>
          </cell>
          <cell r="G898">
            <v>0</v>
          </cell>
          <cell r="H898">
            <v>0</v>
          </cell>
        </row>
        <row r="899">
          <cell r="A899">
            <v>37588</v>
          </cell>
          <cell r="E899">
            <v>0</v>
          </cell>
          <cell r="F899">
            <v>0</v>
          </cell>
          <cell r="G899">
            <v>0</v>
          </cell>
          <cell r="H899">
            <v>0</v>
          </cell>
        </row>
        <row r="900">
          <cell r="A900">
            <v>37589</v>
          </cell>
          <cell r="E900">
            <v>0</v>
          </cell>
          <cell r="F900">
            <v>0</v>
          </cell>
          <cell r="G900">
            <v>0</v>
          </cell>
          <cell r="H900">
            <v>0</v>
          </cell>
        </row>
        <row r="901">
          <cell r="A901">
            <v>37592</v>
          </cell>
          <cell r="E901">
            <v>0</v>
          </cell>
          <cell r="F901">
            <v>0</v>
          </cell>
          <cell r="G901">
            <v>0</v>
          </cell>
          <cell r="H901">
            <v>0</v>
          </cell>
        </row>
        <row r="902">
          <cell r="A902">
            <v>37593</v>
          </cell>
          <cell r="E902">
            <v>0</v>
          </cell>
          <cell r="F902">
            <v>0</v>
          </cell>
          <cell r="G902">
            <v>0</v>
          </cell>
          <cell r="H902">
            <v>0</v>
          </cell>
        </row>
        <row r="903">
          <cell r="A903">
            <v>37594</v>
          </cell>
          <cell r="E903">
            <v>0</v>
          </cell>
          <cell r="F903">
            <v>0</v>
          </cell>
          <cell r="G903">
            <v>0</v>
          </cell>
          <cell r="H903">
            <v>0</v>
          </cell>
        </row>
        <row r="904">
          <cell r="A904">
            <v>37595</v>
          </cell>
          <cell r="E904">
            <v>0</v>
          </cell>
          <cell r="F904">
            <v>0</v>
          </cell>
          <cell r="G904">
            <v>0</v>
          </cell>
          <cell r="H904">
            <v>0</v>
          </cell>
        </row>
        <row r="905">
          <cell r="A905">
            <v>37596</v>
          </cell>
          <cell r="E905">
            <v>0</v>
          </cell>
          <cell r="F905">
            <v>0</v>
          </cell>
          <cell r="G905">
            <v>0</v>
          </cell>
          <cell r="H905">
            <v>0</v>
          </cell>
        </row>
        <row r="906">
          <cell r="A906">
            <v>37599</v>
          </cell>
          <cell r="E906">
            <v>0</v>
          </cell>
          <cell r="F906">
            <v>0</v>
          </cell>
          <cell r="G906">
            <v>0</v>
          </cell>
          <cell r="H906">
            <v>0</v>
          </cell>
        </row>
        <row r="907">
          <cell r="A907">
            <v>37600</v>
          </cell>
          <cell r="E907">
            <v>0</v>
          </cell>
          <cell r="F907">
            <v>0</v>
          </cell>
          <cell r="G907">
            <v>0</v>
          </cell>
          <cell r="H907">
            <v>0</v>
          </cell>
        </row>
        <row r="908">
          <cell r="A908">
            <v>37601</v>
          </cell>
          <cell r="E908">
            <v>0</v>
          </cell>
          <cell r="F908">
            <v>0</v>
          </cell>
          <cell r="G908">
            <v>0</v>
          </cell>
          <cell r="H908">
            <v>0</v>
          </cell>
        </row>
        <row r="909">
          <cell r="A909">
            <v>37602</v>
          </cell>
          <cell r="E909">
            <v>0</v>
          </cell>
          <cell r="F909">
            <v>0</v>
          </cell>
          <cell r="G909">
            <v>0</v>
          </cell>
          <cell r="H909">
            <v>0</v>
          </cell>
        </row>
        <row r="910">
          <cell r="A910">
            <v>37603</v>
          </cell>
          <cell r="E910">
            <v>0</v>
          </cell>
          <cell r="F910">
            <v>0</v>
          </cell>
          <cell r="G910">
            <v>0</v>
          </cell>
          <cell r="H910">
            <v>0</v>
          </cell>
        </row>
        <row r="911">
          <cell r="A911">
            <v>37606</v>
          </cell>
          <cell r="E911">
            <v>0</v>
          </cell>
          <cell r="F911">
            <v>0</v>
          </cell>
          <cell r="G911">
            <v>0</v>
          </cell>
          <cell r="H911">
            <v>0</v>
          </cell>
        </row>
        <row r="912">
          <cell r="A912">
            <v>37607</v>
          </cell>
          <cell r="E912">
            <v>0</v>
          </cell>
          <cell r="F912">
            <v>0</v>
          </cell>
          <cell r="G912">
            <v>0</v>
          </cell>
          <cell r="H912">
            <v>0</v>
          </cell>
        </row>
        <row r="913">
          <cell r="A913">
            <v>37608</v>
          </cell>
          <cell r="E913">
            <v>0</v>
          </cell>
          <cell r="F913">
            <v>0</v>
          </cell>
          <cell r="G913">
            <v>0</v>
          </cell>
          <cell r="H913">
            <v>0</v>
          </cell>
        </row>
        <row r="914">
          <cell r="A914">
            <v>37609</v>
          </cell>
          <cell r="E914">
            <v>0</v>
          </cell>
          <cell r="F914">
            <v>0</v>
          </cell>
          <cell r="G914">
            <v>0</v>
          </cell>
          <cell r="H914">
            <v>0</v>
          </cell>
        </row>
        <row r="915">
          <cell r="A915">
            <v>37610</v>
          </cell>
          <cell r="E915">
            <v>0</v>
          </cell>
          <cell r="F915">
            <v>0</v>
          </cell>
          <cell r="G915">
            <v>0</v>
          </cell>
          <cell r="H915">
            <v>0</v>
          </cell>
        </row>
        <row r="916">
          <cell r="A916">
            <v>37613</v>
          </cell>
          <cell r="E916">
            <v>0</v>
          </cell>
          <cell r="F916">
            <v>0</v>
          </cell>
          <cell r="G916">
            <v>0</v>
          </cell>
          <cell r="H916">
            <v>0</v>
          </cell>
        </row>
        <row r="917">
          <cell r="A917">
            <v>37614</v>
          </cell>
          <cell r="E917">
            <v>0</v>
          </cell>
          <cell r="F917">
            <v>0</v>
          </cell>
          <cell r="G917">
            <v>0</v>
          </cell>
          <cell r="H917">
            <v>0</v>
          </cell>
        </row>
        <row r="918">
          <cell r="A918">
            <v>37615</v>
          </cell>
          <cell r="E918">
            <v>0</v>
          </cell>
          <cell r="F918">
            <v>0</v>
          </cell>
          <cell r="G918">
            <v>0</v>
          </cell>
          <cell r="H918">
            <v>0</v>
          </cell>
        </row>
        <row r="919">
          <cell r="A919">
            <v>37616</v>
          </cell>
          <cell r="E919">
            <v>0</v>
          </cell>
          <cell r="F919">
            <v>0</v>
          </cell>
          <cell r="G919">
            <v>0</v>
          </cell>
          <cell r="H919">
            <v>0</v>
          </cell>
        </row>
        <row r="920">
          <cell r="A920">
            <v>37617</v>
          </cell>
          <cell r="E920">
            <v>0</v>
          </cell>
          <cell r="F920">
            <v>0</v>
          </cell>
          <cell r="G920">
            <v>0</v>
          </cell>
          <cell r="H920">
            <v>0</v>
          </cell>
        </row>
        <row r="921">
          <cell r="A921">
            <v>37620</v>
          </cell>
          <cell r="E921">
            <v>0</v>
          </cell>
          <cell r="F921">
            <v>0</v>
          </cell>
          <cell r="G921">
            <v>0</v>
          </cell>
          <cell r="H921">
            <v>0</v>
          </cell>
        </row>
        <row r="922">
          <cell r="A922">
            <v>37621</v>
          </cell>
          <cell r="E922">
            <v>0</v>
          </cell>
          <cell r="F922">
            <v>0</v>
          </cell>
          <cell r="G922">
            <v>0</v>
          </cell>
          <cell r="H922">
            <v>0</v>
          </cell>
        </row>
        <row r="923">
          <cell r="A923">
            <v>37622</v>
          </cell>
          <cell r="E923">
            <v>0</v>
          </cell>
          <cell r="F923">
            <v>0</v>
          </cell>
          <cell r="G923">
            <v>0</v>
          </cell>
          <cell r="H923">
            <v>0</v>
          </cell>
        </row>
        <row r="924">
          <cell r="A924">
            <v>37623</v>
          </cell>
          <cell r="E924">
            <v>0</v>
          </cell>
          <cell r="F924">
            <v>0</v>
          </cell>
          <cell r="G924">
            <v>0</v>
          </cell>
          <cell r="H924">
            <v>0</v>
          </cell>
        </row>
        <row r="925">
          <cell r="A925">
            <v>37624</v>
          </cell>
          <cell r="E925">
            <v>0</v>
          </cell>
          <cell r="F925">
            <v>0</v>
          </cell>
          <cell r="G925">
            <v>0</v>
          </cell>
          <cell r="H925">
            <v>0</v>
          </cell>
        </row>
        <row r="926">
          <cell r="A926">
            <v>37627</v>
          </cell>
          <cell r="E926">
            <v>0</v>
          </cell>
          <cell r="F926">
            <v>0</v>
          </cell>
          <cell r="G926">
            <v>0</v>
          </cell>
          <cell r="H926">
            <v>0</v>
          </cell>
        </row>
        <row r="927">
          <cell r="A927">
            <v>37628</v>
          </cell>
          <cell r="E927">
            <v>0</v>
          </cell>
          <cell r="F927">
            <v>0</v>
          </cell>
          <cell r="G927">
            <v>0</v>
          </cell>
          <cell r="H927">
            <v>0</v>
          </cell>
        </row>
        <row r="928">
          <cell r="A928">
            <v>37629</v>
          </cell>
          <cell r="E928">
            <v>0</v>
          </cell>
          <cell r="F928">
            <v>0</v>
          </cell>
          <cell r="G928">
            <v>0</v>
          </cell>
          <cell r="H928">
            <v>0</v>
          </cell>
        </row>
        <row r="929">
          <cell r="A929">
            <v>37630</v>
          </cell>
          <cell r="E929">
            <v>0</v>
          </cell>
          <cell r="F929">
            <v>0</v>
          </cell>
          <cell r="G929">
            <v>0</v>
          </cell>
          <cell r="H929">
            <v>0</v>
          </cell>
        </row>
        <row r="930">
          <cell r="A930">
            <v>37631</v>
          </cell>
          <cell r="E930">
            <v>0</v>
          </cell>
          <cell r="F930">
            <v>0</v>
          </cell>
          <cell r="G930">
            <v>0</v>
          </cell>
          <cell r="H930">
            <v>0</v>
          </cell>
        </row>
      </sheetData>
      <sheetData sheetId="1"/>
      <sheetData sheetId="2"/>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_1"/>
      <sheetName val="Data"/>
      <sheetName val="TOTALS_2"/>
      <sheetName val="MATURITIES"/>
      <sheetName val="MaturityDates"/>
      <sheetName val="print"/>
      <sheetName val="SUMMARY"/>
      <sheetName val="MPIC INFO"/>
    </sheetNames>
    <sheetDataSet>
      <sheetData sheetId="0"/>
      <sheetData sheetId="1"/>
      <sheetData sheetId="2"/>
      <sheetData sheetId="3"/>
      <sheetData sheetId="4"/>
      <sheetData sheetId="5"/>
      <sheetData sheetId="6">
        <row r="4">
          <cell r="B4" t="str">
            <v>Tender date</v>
          </cell>
          <cell r="C4" t="str">
            <v>Settlement date</v>
          </cell>
          <cell r="D4" t="str">
            <v>Maturity date (1mth)</v>
          </cell>
          <cell r="E4" t="str">
            <v>Maturity date (3mth)</v>
          </cell>
        </row>
        <row r="5">
          <cell r="B5">
            <v>36893</v>
          </cell>
          <cell r="C5">
            <v>36895</v>
          </cell>
          <cell r="D5">
            <v>36923</v>
          </cell>
        </row>
        <row r="6">
          <cell r="B6">
            <v>36899</v>
          </cell>
          <cell r="C6">
            <v>36902</v>
          </cell>
          <cell r="D6">
            <v>36930</v>
          </cell>
        </row>
        <row r="7">
          <cell r="B7">
            <v>36906</v>
          </cell>
          <cell r="C7">
            <v>36909</v>
          </cell>
          <cell r="D7">
            <v>36937</v>
          </cell>
        </row>
        <row r="8">
          <cell r="B8">
            <v>36913</v>
          </cell>
          <cell r="C8">
            <v>36916</v>
          </cell>
          <cell r="D8">
            <v>36944</v>
          </cell>
        </row>
        <row r="9">
          <cell r="B9">
            <v>36920</v>
          </cell>
          <cell r="C9">
            <v>36923</v>
          </cell>
          <cell r="D9">
            <v>36951</v>
          </cell>
        </row>
        <row r="10">
          <cell r="B10">
            <v>36927</v>
          </cell>
          <cell r="C10">
            <v>36930</v>
          </cell>
          <cell r="D10">
            <v>36958</v>
          </cell>
        </row>
        <row r="11">
          <cell r="B11">
            <v>36934</v>
          </cell>
          <cell r="C11">
            <v>36937</v>
          </cell>
          <cell r="D11">
            <v>36965</v>
          </cell>
        </row>
        <row r="12">
          <cell r="B12">
            <v>36941</v>
          </cell>
          <cell r="C12">
            <v>36944</v>
          </cell>
          <cell r="D12">
            <v>36972</v>
          </cell>
        </row>
        <row r="13">
          <cell r="B13">
            <v>36948</v>
          </cell>
          <cell r="C13">
            <v>36951</v>
          </cell>
          <cell r="D13">
            <v>36979</v>
          </cell>
        </row>
        <row r="14">
          <cell r="B14">
            <v>36955</v>
          </cell>
          <cell r="C14">
            <v>36958</v>
          </cell>
          <cell r="D14">
            <v>36986</v>
          </cell>
        </row>
        <row r="15">
          <cell r="B15">
            <v>36962</v>
          </cell>
          <cell r="C15">
            <v>36965</v>
          </cell>
          <cell r="D15">
            <v>36993</v>
          </cell>
        </row>
        <row r="16">
          <cell r="B16">
            <v>36969</v>
          </cell>
          <cell r="C16">
            <v>36972</v>
          </cell>
          <cell r="D16">
            <v>37000</v>
          </cell>
        </row>
        <row r="17">
          <cell r="B17">
            <v>36976</v>
          </cell>
          <cell r="C17">
            <v>36979</v>
          </cell>
          <cell r="D17">
            <v>37007</v>
          </cell>
        </row>
        <row r="18">
          <cell r="A18">
            <v>1</v>
          </cell>
          <cell r="B18">
            <v>36983</v>
          </cell>
          <cell r="C18">
            <v>36986</v>
          </cell>
          <cell r="D18">
            <v>37014</v>
          </cell>
        </row>
        <row r="19">
          <cell r="A19">
            <v>2</v>
          </cell>
          <cell r="B19">
            <v>36990</v>
          </cell>
          <cell r="C19">
            <v>36993</v>
          </cell>
          <cell r="D19">
            <v>37021</v>
          </cell>
        </row>
        <row r="20">
          <cell r="A20">
            <v>3</v>
          </cell>
          <cell r="B20">
            <v>36998</v>
          </cell>
          <cell r="C20">
            <v>37000</v>
          </cell>
          <cell r="D20">
            <v>37028</v>
          </cell>
        </row>
        <row r="21">
          <cell r="A21">
            <v>4</v>
          </cell>
          <cell r="B21">
            <v>37004</v>
          </cell>
          <cell r="C21">
            <v>37007</v>
          </cell>
          <cell r="D21">
            <v>37035</v>
          </cell>
        </row>
        <row r="22">
          <cell r="A22">
            <v>5</v>
          </cell>
          <cell r="B22">
            <v>37011</v>
          </cell>
          <cell r="C22">
            <v>37014</v>
          </cell>
          <cell r="D22">
            <v>37042</v>
          </cell>
        </row>
        <row r="23">
          <cell r="A23">
            <v>6</v>
          </cell>
          <cell r="B23">
            <v>37018</v>
          </cell>
          <cell r="C23">
            <v>37021</v>
          </cell>
          <cell r="D23">
            <v>37049</v>
          </cell>
        </row>
        <row r="24">
          <cell r="A24">
            <v>7</v>
          </cell>
          <cell r="B24">
            <v>37025</v>
          </cell>
          <cell r="C24">
            <v>37028</v>
          </cell>
          <cell r="D24">
            <v>37056</v>
          </cell>
        </row>
        <row r="25">
          <cell r="A25">
            <v>8</v>
          </cell>
          <cell r="B25">
            <v>37032</v>
          </cell>
          <cell r="C25">
            <v>37035</v>
          </cell>
          <cell r="D25">
            <v>37063</v>
          </cell>
        </row>
        <row r="26">
          <cell r="A26">
            <v>9</v>
          </cell>
          <cell r="B26">
            <v>37039</v>
          </cell>
          <cell r="C26">
            <v>37042</v>
          </cell>
          <cell r="D26">
            <v>37070</v>
          </cell>
        </row>
        <row r="27">
          <cell r="A27">
            <v>10</v>
          </cell>
          <cell r="B27">
            <v>37046</v>
          </cell>
          <cell r="C27">
            <v>37049</v>
          </cell>
          <cell r="D27">
            <v>37077</v>
          </cell>
        </row>
        <row r="28">
          <cell r="A28">
            <v>11</v>
          </cell>
          <cell r="B28">
            <v>37053</v>
          </cell>
          <cell r="C28">
            <v>37056</v>
          </cell>
          <cell r="D28">
            <v>37084</v>
          </cell>
        </row>
        <row r="29">
          <cell r="A29">
            <v>12</v>
          </cell>
          <cell r="B29">
            <v>37060</v>
          </cell>
          <cell r="C29">
            <v>37063</v>
          </cell>
          <cell r="D29">
            <v>37091</v>
          </cell>
        </row>
        <row r="30">
          <cell r="A30">
            <v>13</v>
          </cell>
          <cell r="B30">
            <v>37067</v>
          </cell>
          <cell r="C30">
            <v>37070</v>
          </cell>
          <cell r="D30">
            <v>37098</v>
          </cell>
        </row>
        <row r="31">
          <cell r="A31">
            <v>14</v>
          </cell>
          <cell r="B31">
            <v>37074</v>
          </cell>
          <cell r="C31">
            <v>37077</v>
          </cell>
          <cell r="D31">
            <v>37105</v>
          </cell>
        </row>
        <row r="32">
          <cell r="A32">
            <v>15</v>
          </cell>
          <cell r="B32">
            <v>37081</v>
          </cell>
          <cell r="C32">
            <v>37084</v>
          </cell>
          <cell r="D32">
            <v>37111</v>
          </cell>
        </row>
        <row r="33">
          <cell r="A33">
            <v>16</v>
          </cell>
          <cell r="B33">
            <v>37088</v>
          </cell>
          <cell r="C33">
            <v>37091</v>
          </cell>
          <cell r="D33">
            <v>37119</v>
          </cell>
        </row>
        <row r="34">
          <cell r="A34">
            <v>17</v>
          </cell>
          <cell r="B34">
            <v>37095</v>
          </cell>
          <cell r="C34">
            <v>37098</v>
          </cell>
          <cell r="D34">
            <v>37126</v>
          </cell>
        </row>
        <row r="35">
          <cell r="A35">
            <v>18</v>
          </cell>
          <cell r="B35">
            <v>37102</v>
          </cell>
          <cell r="C35">
            <v>37105</v>
          </cell>
          <cell r="D35">
            <v>37133</v>
          </cell>
        </row>
        <row r="36">
          <cell r="A36">
            <v>19</v>
          </cell>
          <cell r="B36">
            <v>37109</v>
          </cell>
          <cell r="C36">
            <v>37111</v>
          </cell>
          <cell r="D36">
            <v>37140</v>
          </cell>
        </row>
        <row r="37">
          <cell r="A37">
            <v>20</v>
          </cell>
          <cell r="B37">
            <v>37116</v>
          </cell>
          <cell r="C37">
            <v>37119</v>
          </cell>
          <cell r="D37">
            <v>37147</v>
          </cell>
        </row>
        <row r="38">
          <cell r="A38">
            <v>21</v>
          </cell>
          <cell r="B38">
            <v>37123</v>
          </cell>
          <cell r="C38">
            <v>37126</v>
          </cell>
          <cell r="D38">
            <v>37154</v>
          </cell>
        </row>
        <row r="39">
          <cell r="A39">
            <v>22</v>
          </cell>
          <cell r="B39">
            <v>37130</v>
          </cell>
          <cell r="C39">
            <v>37133</v>
          </cell>
          <cell r="D39">
            <v>37161</v>
          </cell>
        </row>
        <row r="40">
          <cell r="A40">
            <v>23</v>
          </cell>
          <cell r="B40">
            <v>37137</v>
          </cell>
          <cell r="C40">
            <v>37140</v>
          </cell>
          <cell r="D40">
            <v>37168</v>
          </cell>
        </row>
        <row r="41">
          <cell r="A41">
            <v>24</v>
          </cell>
          <cell r="B41">
            <v>37144</v>
          </cell>
          <cell r="C41">
            <v>37147</v>
          </cell>
          <cell r="D41">
            <v>37175</v>
          </cell>
        </row>
        <row r="42">
          <cell r="A42">
            <v>25</v>
          </cell>
          <cell r="B42">
            <v>37151</v>
          </cell>
          <cell r="C42">
            <v>37154</v>
          </cell>
          <cell r="D42">
            <v>37182</v>
          </cell>
        </row>
        <row r="43">
          <cell r="A43">
            <v>26</v>
          </cell>
          <cell r="B43">
            <v>37159</v>
          </cell>
          <cell r="C43">
            <v>37161</v>
          </cell>
          <cell r="D43">
            <v>37189</v>
          </cell>
        </row>
        <row r="44">
          <cell r="A44">
            <v>27</v>
          </cell>
          <cell r="B44">
            <v>37165</v>
          </cell>
          <cell r="C44">
            <v>37168</v>
          </cell>
          <cell r="D44">
            <v>37196</v>
          </cell>
        </row>
        <row r="45">
          <cell r="A45">
            <v>28</v>
          </cell>
          <cell r="B45">
            <v>37172</v>
          </cell>
          <cell r="C45">
            <v>37175</v>
          </cell>
          <cell r="D45">
            <v>37203</v>
          </cell>
        </row>
        <row r="46">
          <cell r="A46">
            <v>29</v>
          </cell>
          <cell r="B46">
            <v>37179</v>
          </cell>
          <cell r="C46">
            <v>37182</v>
          </cell>
          <cell r="D46">
            <v>37210</v>
          </cell>
        </row>
        <row r="47">
          <cell r="A47">
            <v>30</v>
          </cell>
          <cell r="B47">
            <v>37186</v>
          </cell>
          <cell r="C47">
            <v>37189</v>
          </cell>
          <cell r="D47">
            <v>37217</v>
          </cell>
        </row>
        <row r="48">
          <cell r="A48">
            <v>31</v>
          </cell>
          <cell r="B48">
            <v>37193</v>
          </cell>
          <cell r="C48">
            <v>37196</v>
          </cell>
          <cell r="D48">
            <v>37224</v>
          </cell>
        </row>
        <row r="49">
          <cell r="A49">
            <v>32</v>
          </cell>
          <cell r="B49">
            <v>37200</v>
          </cell>
          <cell r="C49">
            <v>37203</v>
          </cell>
          <cell r="D49">
            <v>37231</v>
          </cell>
        </row>
        <row r="50">
          <cell r="A50">
            <v>33</v>
          </cell>
          <cell r="B50">
            <v>37207</v>
          </cell>
          <cell r="C50">
            <v>37210</v>
          </cell>
          <cell r="D50">
            <v>37238</v>
          </cell>
        </row>
        <row r="51">
          <cell r="A51">
            <v>34</v>
          </cell>
          <cell r="B51">
            <v>37214</v>
          </cell>
          <cell r="C51">
            <v>37217</v>
          </cell>
          <cell r="D51">
            <v>37245</v>
          </cell>
        </row>
        <row r="52">
          <cell r="A52">
            <v>35</v>
          </cell>
          <cell r="B52">
            <v>37221</v>
          </cell>
          <cell r="C52">
            <v>37224</v>
          </cell>
          <cell r="D52">
            <v>37252</v>
          </cell>
        </row>
        <row r="53">
          <cell r="A53">
            <v>36</v>
          </cell>
          <cell r="B53">
            <v>37222</v>
          </cell>
          <cell r="C53">
            <v>37224</v>
          </cell>
          <cell r="D53">
            <v>37252</v>
          </cell>
        </row>
        <row r="54">
          <cell r="A54">
            <v>37</v>
          </cell>
          <cell r="B54">
            <v>37228</v>
          </cell>
          <cell r="C54">
            <v>37231</v>
          </cell>
          <cell r="D54">
            <v>37259</v>
          </cell>
        </row>
        <row r="55">
          <cell r="A55">
            <v>38</v>
          </cell>
          <cell r="B55">
            <v>37229</v>
          </cell>
          <cell r="C55">
            <v>37231</v>
          </cell>
          <cell r="D55">
            <v>37259</v>
          </cell>
        </row>
        <row r="56">
          <cell r="A56">
            <v>39</v>
          </cell>
          <cell r="B56">
            <v>37236</v>
          </cell>
          <cell r="C56">
            <v>37238</v>
          </cell>
          <cell r="D56">
            <v>37266</v>
          </cell>
        </row>
        <row r="57">
          <cell r="A57">
            <v>40</v>
          </cell>
          <cell r="B57">
            <v>37243</v>
          </cell>
          <cell r="C57">
            <v>37245</v>
          </cell>
          <cell r="D57">
            <v>37273</v>
          </cell>
        </row>
        <row r="58">
          <cell r="A58">
            <v>41</v>
          </cell>
          <cell r="B58">
            <v>37249</v>
          </cell>
          <cell r="C58">
            <v>37252</v>
          </cell>
          <cell r="D58">
            <v>37280</v>
          </cell>
        </row>
        <row r="59">
          <cell r="A59">
            <v>42</v>
          </cell>
          <cell r="B59">
            <v>37256</v>
          </cell>
          <cell r="C59">
            <v>37259</v>
          </cell>
          <cell r="D59">
            <v>37287</v>
          </cell>
        </row>
        <row r="60">
          <cell r="A60">
            <v>43</v>
          </cell>
          <cell r="B60">
            <v>37263</v>
          </cell>
          <cell r="C60">
            <v>37266</v>
          </cell>
          <cell r="D60">
            <v>37294</v>
          </cell>
        </row>
        <row r="61">
          <cell r="A61">
            <v>44</v>
          </cell>
          <cell r="B61">
            <v>37270</v>
          </cell>
          <cell r="C61">
            <v>37273</v>
          </cell>
          <cell r="D61">
            <v>37301</v>
          </cell>
        </row>
        <row r="62">
          <cell r="A62">
            <v>45</v>
          </cell>
          <cell r="B62">
            <v>37277</v>
          </cell>
          <cell r="C62">
            <v>37280</v>
          </cell>
          <cell r="D62">
            <v>37308</v>
          </cell>
        </row>
        <row r="63">
          <cell r="A63">
            <v>46</v>
          </cell>
          <cell r="B63">
            <v>37284</v>
          </cell>
          <cell r="C63">
            <v>37287</v>
          </cell>
          <cell r="D63">
            <v>37315</v>
          </cell>
        </row>
        <row r="64">
          <cell r="A64">
            <v>47</v>
          </cell>
          <cell r="B64">
            <v>37291</v>
          </cell>
          <cell r="C64">
            <v>37294</v>
          </cell>
          <cell r="D64">
            <v>37322</v>
          </cell>
        </row>
        <row r="65">
          <cell r="A65">
            <v>48</v>
          </cell>
          <cell r="B65">
            <v>37298</v>
          </cell>
          <cell r="C65">
            <v>37301</v>
          </cell>
          <cell r="D65">
            <v>37329</v>
          </cell>
        </row>
        <row r="66">
          <cell r="A66">
            <v>49</v>
          </cell>
          <cell r="B66">
            <v>37305</v>
          </cell>
          <cell r="C66">
            <v>37308</v>
          </cell>
          <cell r="D66">
            <v>37337</v>
          </cell>
        </row>
        <row r="67">
          <cell r="A67">
            <v>50</v>
          </cell>
          <cell r="B67">
            <v>37312</v>
          </cell>
          <cell r="C67">
            <v>37315</v>
          </cell>
          <cell r="D67">
            <v>37343</v>
          </cell>
        </row>
        <row r="68">
          <cell r="A68">
            <v>51</v>
          </cell>
          <cell r="B68">
            <v>37319</v>
          </cell>
          <cell r="C68">
            <v>37322</v>
          </cell>
          <cell r="D68">
            <v>37350</v>
          </cell>
        </row>
        <row r="69">
          <cell r="A69">
            <v>52</v>
          </cell>
          <cell r="B69">
            <v>37326</v>
          </cell>
          <cell r="C69">
            <v>37329</v>
          </cell>
          <cell r="D69">
            <v>37357</v>
          </cell>
        </row>
        <row r="70">
          <cell r="A70">
            <v>53</v>
          </cell>
          <cell r="B70">
            <v>37333</v>
          </cell>
          <cell r="C70">
            <v>37337</v>
          </cell>
          <cell r="D70">
            <v>37364</v>
          </cell>
        </row>
        <row r="71">
          <cell r="A71">
            <v>54</v>
          </cell>
          <cell r="B71">
            <v>37340</v>
          </cell>
          <cell r="C71">
            <v>37343</v>
          </cell>
          <cell r="D71">
            <v>37371</v>
          </cell>
        </row>
        <row r="72">
          <cell r="A72">
            <v>55</v>
          </cell>
          <cell r="B72">
            <v>37348</v>
          </cell>
          <cell r="C72">
            <v>37350</v>
          </cell>
          <cell r="D72">
            <v>37378</v>
          </cell>
        </row>
        <row r="73">
          <cell r="A73">
            <v>56</v>
          </cell>
          <cell r="B73">
            <v>37354</v>
          </cell>
          <cell r="C73">
            <v>37357</v>
          </cell>
          <cell r="D73">
            <v>37385</v>
          </cell>
        </row>
        <row r="74">
          <cell r="A74">
            <v>57</v>
          </cell>
          <cell r="B74">
            <v>37361</v>
          </cell>
          <cell r="C74">
            <v>37364</v>
          </cell>
          <cell r="D74">
            <v>37392</v>
          </cell>
        </row>
        <row r="75">
          <cell r="A75">
            <v>58</v>
          </cell>
          <cell r="B75">
            <v>37368</v>
          </cell>
          <cell r="C75">
            <v>37371</v>
          </cell>
          <cell r="D75">
            <v>37399</v>
          </cell>
        </row>
        <row r="76">
          <cell r="A76">
            <v>59</v>
          </cell>
          <cell r="B76">
            <v>37375</v>
          </cell>
          <cell r="C76">
            <v>37378</v>
          </cell>
          <cell r="D76">
            <v>37406</v>
          </cell>
        </row>
        <row r="77">
          <cell r="A77">
            <v>60</v>
          </cell>
          <cell r="B77">
            <v>37382</v>
          </cell>
          <cell r="C77">
            <v>37385</v>
          </cell>
          <cell r="D77">
            <v>37413</v>
          </cell>
        </row>
        <row r="78">
          <cell r="A78">
            <v>61</v>
          </cell>
          <cell r="B78">
            <v>37389</v>
          </cell>
          <cell r="C78">
            <v>37392</v>
          </cell>
          <cell r="D78">
            <v>37420</v>
          </cell>
        </row>
        <row r="79">
          <cell r="A79">
            <v>62</v>
          </cell>
          <cell r="B79">
            <v>37396</v>
          </cell>
          <cell r="C79">
            <v>37399</v>
          </cell>
          <cell r="D79">
            <v>37427</v>
          </cell>
        </row>
        <row r="80">
          <cell r="A80">
            <v>63</v>
          </cell>
          <cell r="B80">
            <v>37403</v>
          </cell>
          <cell r="C80">
            <v>37406</v>
          </cell>
          <cell r="D80">
            <v>37434</v>
          </cell>
        </row>
        <row r="81">
          <cell r="A81">
            <v>64</v>
          </cell>
          <cell r="B81">
            <v>37410</v>
          </cell>
          <cell r="C81">
            <v>37413</v>
          </cell>
          <cell r="D81">
            <v>37441</v>
          </cell>
        </row>
        <row r="82">
          <cell r="A82">
            <v>65</v>
          </cell>
          <cell r="B82">
            <v>37417</v>
          </cell>
          <cell r="C82">
            <v>37420</v>
          </cell>
          <cell r="D82">
            <v>37448</v>
          </cell>
        </row>
        <row r="83">
          <cell r="A83">
            <v>66</v>
          </cell>
          <cell r="B83">
            <v>37424</v>
          </cell>
          <cell r="C83">
            <v>37427</v>
          </cell>
          <cell r="D83">
            <v>37455</v>
          </cell>
          <cell r="E83">
            <v>37518</v>
          </cell>
        </row>
        <row r="84">
          <cell r="A84">
            <v>67</v>
          </cell>
          <cell r="B84">
            <v>37431</v>
          </cell>
          <cell r="C84">
            <v>37434</v>
          </cell>
          <cell r="D84">
            <v>37462</v>
          </cell>
          <cell r="E84">
            <v>37525</v>
          </cell>
        </row>
        <row r="85">
          <cell r="A85">
            <v>68</v>
          </cell>
          <cell r="B85">
            <v>37438</v>
          </cell>
          <cell r="C85">
            <v>37441</v>
          </cell>
          <cell r="D85">
            <v>37469</v>
          </cell>
          <cell r="E85">
            <v>37532</v>
          </cell>
        </row>
        <row r="86">
          <cell r="A86">
            <v>69</v>
          </cell>
          <cell r="B86">
            <v>37445</v>
          </cell>
          <cell r="C86">
            <v>37448</v>
          </cell>
          <cell r="D86">
            <v>37476</v>
          </cell>
          <cell r="E86">
            <v>37539</v>
          </cell>
        </row>
        <row r="87">
          <cell r="A87">
            <v>70</v>
          </cell>
          <cell r="B87">
            <v>37452</v>
          </cell>
          <cell r="C87">
            <v>37455</v>
          </cell>
          <cell r="D87">
            <v>37483</v>
          </cell>
        </row>
        <row r="88">
          <cell r="A88">
            <v>71</v>
          </cell>
          <cell r="B88">
            <v>37459</v>
          </cell>
          <cell r="C88">
            <v>37462</v>
          </cell>
          <cell r="D88">
            <v>37490</v>
          </cell>
        </row>
        <row r="89">
          <cell r="A89">
            <v>72</v>
          </cell>
          <cell r="B89">
            <v>37466</v>
          </cell>
          <cell r="C89">
            <v>37469</v>
          </cell>
          <cell r="D89">
            <v>37497</v>
          </cell>
        </row>
        <row r="90">
          <cell r="A90">
            <v>73</v>
          </cell>
          <cell r="B90">
            <v>37473</v>
          </cell>
          <cell r="C90">
            <v>37476</v>
          </cell>
          <cell r="D90">
            <v>37504</v>
          </cell>
        </row>
        <row r="91">
          <cell r="A91">
            <v>74</v>
          </cell>
          <cell r="B91">
            <v>37480</v>
          </cell>
          <cell r="C91">
            <v>37483</v>
          </cell>
          <cell r="D91">
            <v>37511</v>
          </cell>
        </row>
        <row r="92">
          <cell r="A92">
            <v>75</v>
          </cell>
          <cell r="B92">
            <v>37487</v>
          </cell>
          <cell r="C92">
            <v>37490</v>
          </cell>
          <cell r="D92">
            <v>37518</v>
          </cell>
        </row>
        <row r="93">
          <cell r="A93">
            <v>76</v>
          </cell>
          <cell r="B93">
            <v>37494</v>
          </cell>
          <cell r="C93">
            <v>37497</v>
          </cell>
          <cell r="D93">
            <v>37525</v>
          </cell>
        </row>
        <row r="94">
          <cell r="A94">
            <v>77</v>
          </cell>
          <cell r="B94">
            <v>37501</v>
          </cell>
          <cell r="C94">
            <v>37504</v>
          </cell>
          <cell r="D94">
            <v>37532</v>
          </cell>
        </row>
        <row r="95">
          <cell r="A95">
            <v>78</v>
          </cell>
          <cell r="B95">
            <v>37508</v>
          </cell>
          <cell r="C95">
            <v>37511</v>
          </cell>
          <cell r="D95">
            <v>37539</v>
          </cell>
        </row>
        <row r="96">
          <cell r="A96">
            <v>79</v>
          </cell>
          <cell r="B96">
            <v>37515</v>
          </cell>
          <cell r="C96">
            <v>37518</v>
          </cell>
          <cell r="D96">
            <v>37546</v>
          </cell>
        </row>
        <row r="97">
          <cell r="A97">
            <v>80</v>
          </cell>
          <cell r="B97">
            <v>37522</v>
          </cell>
          <cell r="C97">
            <v>37525</v>
          </cell>
          <cell r="D97">
            <v>37553</v>
          </cell>
        </row>
        <row r="98">
          <cell r="A98">
            <v>81</v>
          </cell>
          <cell r="B98">
            <v>37529</v>
          </cell>
          <cell r="C98">
            <v>37532</v>
          </cell>
          <cell r="D98">
            <v>37560</v>
          </cell>
        </row>
        <row r="99">
          <cell r="A99">
            <v>82</v>
          </cell>
          <cell r="B99">
            <v>37536</v>
          </cell>
          <cell r="C99">
            <v>37539</v>
          </cell>
          <cell r="D99">
            <v>37568</v>
          </cell>
        </row>
        <row r="100">
          <cell r="A100">
            <v>83</v>
          </cell>
          <cell r="B100">
            <v>37543</v>
          </cell>
          <cell r="C100">
            <v>37546</v>
          </cell>
          <cell r="D100">
            <v>37576</v>
          </cell>
        </row>
        <row r="101">
          <cell r="A101">
            <v>84</v>
          </cell>
          <cell r="B101">
            <v>37550</v>
          </cell>
          <cell r="C101">
            <v>37553</v>
          </cell>
          <cell r="D101">
            <v>37584</v>
          </cell>
        </row>
        <row r="102">
          <cell r="A102">
            <v>85</v>
          </cell>
          <cell r="B102">
            <v>37557</v>
          </cell>
          <cell r="C102">
            <v>37560</v>
          </cell>
          <cell r="D102">
            <v>37592</v>
          </cell>
        </row>
        <row r="103">
          <cell r="A103">
            <v>86</v>
          </cell>
          <cell r="B103">
            <v>37564</v>
          </cell>
          <cell r="C103">
            <v>37567</v>
          </cell>
          <cell r="D103">
            <v>37600</v>
          </cell>
        </row>
        <row r="104">
          <cell r="A104">
            <v>87</v>
          </cell>
          <cell r="B104">
            <v>37571</v>
          </cell>
          <cell r="C104">
            <v>37574</v>
          </cell>
          <cell r="D104">
            <v>37608</v>
          </cell>
        </row>
        <row r="105">
          <cell r="A105">
            <v>88</v>
          </cell>
          <cell r="B105">
            <v>37578</v>
          </cell>
          <cell r="C105">
            <v>37581</v>
          </cell>
          <cell r="D105">
            <v>37616</v>
          </cell>
        </row>
        <row r="106">
          <cell r="A106">
            <v>89</v>
          </cell>
          <cell r="B106">
            <v>37585</v>
          </cell>
          <cell r="C106">
            <v>37588</v>
          </cell>
          <cell r="D106">
            <v>37624</v>
          </cell>
        </row>
        <row r="107">
          <cell r="A107">
            <v>90</v>
          </cell>
          <cell r="B107">
            <v>37592</v>
          </cell>
          <cell r="C107">
            <v>37595</v>
          </cell>
          <cell r="D107">
            <v>37632</v>
          </cell>
        </row>
        <row r="108">
          <cell r="A108">
            <v>91</v>
          </cell>
          <cell r="B108">
            <v>37599</v>
          </cell>
          <cell r="C108">
            <v>37602</v>
          </cell>
          <cell r="D108">
            <v>37640</v>
          </cell>
        </row>
        <row r="109">
          <cell r="A109">
            <v>92</v>
          </cell>
          <cell r="B109">
            <v>37606</v>
          </cell>
          <cell r="C109">
            <v>37609</v>
          </cell>
          <cell r="D109">
            <v>37648</v>
          </cell>
        </row>
        <row r="110">
          <cell r="A110">
            <v>93</v>
          </cell>
          <cell r="B110">
            <v>37613</v>
          </cell>
          <cell r="C110">
            <v>37617</v>
          </cell>
          <cell r="D110">
            <v>37657</v>
          </cell>
        </row>
        <row r="111">
          <cell r="A111">
            <v>94</v>
          </cell>
          <cell r="B111">
            <v>37620</v>
          </cell>
          <cell r="C111">
            <v>37623</v>
          </cell>
          <cell r="D111">
            <v>37664</v>
          </cell>
        </row>
        <row r="112">
          <cell r="A112">
            <v>95</v>
          </cell>
          <cell r="B112">
            <v>37627</v>
          </cell>
          <cell r="C112">
            <v>37630</v>
          </cell>
          <cell r="D112">
            <v>37672</v>
          </cell>
        </row>
        <row r="113">
          <cell r="A113">
            <v>96</v>
          </cell>
          <cell r="B113">
            <v>37634</v>
          </cell>
          <cell r="C113">
            <v>37637</v>
          </cell>
          <cell r="D113">
            <v>0</v>
          </cell>
        </row>
        <row r="114">
          <cell r="A114">
            <v>97</v>
          </cell>
          <cell r="B114">
            <v>37641</v>
          </cell>
          <cell r="C114">
            <v>37644</v>
          </cell>
          <cell r="D114">
            <v>0</v>
          </cell>
        </row>
        <row r="115">
          <cell r="A115">
            <v>98</v>
          </cell>
          <cell r="B115">
            <v>37648</v>
          </cell>
          <cell r="C115">
            <v>37651</v>
          </cell>
          <cell r="D115">
            <v>0</v>
          </cell>
        </row>
        <row r="116">
          <cell r="A116">
            <v>99</v>
          </cell>
          <cell r="B116">
            <v>37655</v>
          </cell>
          <cell r="C116">
            <v>37658</v>
          </cell>
          <cell r="D116">
            <v>0</v>
          </cell>
        </row>
        <row r="117">
          <cell r="A117">
            <v>100</v>
          </cell>
          <cell r="B117">
            <v>37662</v>
          </cell>
          <cell r="C117">
            <v>37665</v>
          </cell>
          <cell r="D117">
            <v>0</v>
          </cell>
        </row>
        <row r="118">
          <cell r="A118">
            <v>101</v>
          </cell>
          <cell r="B118">
            <v>37669</v>
          </cell>
          <cell r="C118">
            <v>37672</v>
          </cell>
          <cell r="D118">
            <v>0</v>
          </cell>
        </row>
        <row r="119">
          <cell r="A119">
            <v>102</v>
          </cell>
          <cell r="B119">
            <v>37670</v>
          </cell>
          <cell r="C119">
            <v>37673</v>
          </cell>
          <cell r="D119">
            <v>0</v>
          </cell>
        </row>
        <row r="120">
          <cell r="A120">
            <v>103</v>
          </cell>
          <cell r="B120">
            <v>37676</v>
          </cell>
          <cell r="C120">
            <v>37679</v>
          </cell>
          <cell r="D120">
            <v>0</v>
          </cell>
        </row>
        <row r="121">
          <cell r="A121">
            <v>104</v>
          </cell>
          <cell r="B121">
            <v>37683</v>
          </cell>
          <cell r="C121">
            <v>37686</v>
          </cell>
          <cell r="D121">
            <v>0</v>
          </cell>
        </row>
        <row r="122">
          <cell r="A122">
            <v>105</v>
          </cell>
          <cell r="B122">
            <v>37690</v>
          </cell>
          <cell r="C122">
            <v>37693</v>
          </cell>
          <cell r="D122">
            <v>0</v>
          </cell>
        </row>
        <row r="123">
          <cell r="A123">
            <v>106</v>
          </cell>
          <cell r="B123">
            <v>37697</v>
          </cell>
          <cell r="C123">
            <v>37700</v>
          </cell>
          <cell r="D123">
            <v>0</v>
          </cell>
        </row>
        <row r="124">
          <cell r="A124">
            <v>107</v>
          </cell>
          <cell r="B124">
            <v>37704</v>
          </cell>
          <cell r="C124">
            <v>37707</v>
          </cell>
          <cell r="D124">
            <v>0</v>
          </cell>
        </row>
        <row r="125">
          <cell r="A125">
            <v>108</v>
          </cell>
          <cell r="B125">
            <v>37711</v>
          </cell>
          <cell r="C125">
            <v>37714</v>
          </cell>
          <cell r="D125">
            <v>0</v>
          </cell>
        </row>
        <row r="126">
          <cell r="A126">
            <v>109</v>
          </cell>
          <cell r="B126">
            <v>37718</v>
          </cell>
          <cell r="C126">
            <v>37721</v>
          </cell>
          <cell r="D126">
            <v>0</v>
          </cell>
        </row>
        <row r="127">
          <cell r="A127">
            <v>110</v>
          </cell>
          <cell r="B127">
            <v>37725</v>
          </cell>
          <cell r="C127">
            <v>37728</v>
          </cell>
          <cell r="D127">
            <v>0</v>
          </cell>
        </row>
        <row r="128">
          <cell r="A128">
            <v>111</v>
          </cell>
          <cell r="B128">
            <v>37728</v>
          </cell>
          <cell r="C128">
            <v>37735</v>
          </cell>
          <cell r="D128">
            <v>0</v>
          </cell>
        </row>
        <row r="129">
          <cell r="A129">
            <v>112</v>
          </cell>
          <cell r="B129">
            <v>37736</v>
          </cell>
          <cell r="C129">
            <v>37743</v>
          </cell>
          <cell r="D129">
            <v>0</v>
          </cell>
        </row>
        <row r="130">
          <cell r="A130">
            <v>113</v>
          </cell>
          <cell r="B130">
            <v>37746</v>
          </cell>
          <cell r="C130">
            <v>37749</v>
          </cell>
          <cell r="D130">
            <v>0</v>
          </cell>
        </row>
        <row r="131">
          <cell r="A131">
            <v>114</v>
          </cell>
          <cell r="B131">
            <v>37753</v>
          </cell>
          <cell r="C131">
            <v>37756</v>
          </cell>
          <cell r="D131">
            <v>0</v>
          </cell>
        </row>
        <row r="132">
          <cell r="A132">
            <v>115</v>
          </cell>
          <cell r="B132">
            <v>37760</v>
          </cell>
          <cell r="C132">
            <v>37763</v>
          </cell>
          <cell r="D132">
            <v>0</v>
          </cell>
        </row>
        <row r="133">
          <cell r="A133">
            <v>116</v>
          </cell>
          <cell r="B133">
            <v>37767</v>
          </cell>
          <cell r="C133">
            <v>37770</v>
          </cell>
          <cell r="D133">
            <v>0</v>
          </cell>
        </row>
        <row r="134">
          <cell r="A134">
            <v>117</v>
          </cell>
          <cell r="B134">
            <v>37774</v>
          </cell>
          <cell r="C134">
            <v>37777</v>
          </cell>
          <cell r="D134">
            <v>0</v>
          </cell>
        </row>
        <row r="135">
          <cell r="A135">
            <v>118</v>
          </cell>
          <cell r="B135">
            <v>37781</v>
          </cell>
          <cell r="C135">
            <v>37784</v>
          </cell>
          <cell r="D135">
            <v>0</v>
          </cell>
        </row>
        <row r="136">
          <cell r="A136">
            <v>119</v>
          </cell>
          <cell r="B136">
            <v>37785</v>
          </cell>
          <cell r="C136">
            <v>37791</v>
          </cell>
          <cell r="D136">
            <v>0</v>
          </cell>
        </row>
        <row r="137">
          <cell r="A137">
            <v>120</v>
          </cell>
          <cell r="B137">
            <v>37795</v>
          </cell>
          <cell r="C137">
            <v>37798</v>
          </cell>
          <cell r="D137">
            <v>0</v>
          </cell>
        </row>
        <row r="138">
          <cell r="A138">
            <v>121</v>
          </cell>
          <cell r="B138">
            <v>37796</v>
          </cell>
          <cell r="C138">
            <v>37798</v>
          </cell>
          <cell r="D138">
            <v>0</v>
          </cell>
        </row>
        <row r="139">
          <cell r="A139">
            <v>122</v>
          </cell>
          <cell r="B139">
            <v>37802</v>
          </cell>
          <cell r="C139">
            <v>37805</v>
          </cell>
          <cell r="D139">
            <v>0</v>
          </cell>
        </row>
        <row r="140">
          <cell r="A140">
            <v>123</v>
          </cell>
          <cell r="B140">
            <v>37803</v>
          </cell>
          <cell r="C140">
            <v>37805</v>
          </cell>
          <cell r="D140">
            <v>0</v>
          </cell>
        </row>
        <row r="141">
          <cell r="A141">
            <v>124</v>
          </cell>
          <cell r="B141">
            <v>37809</v>
          </cell>
          <cell r="C141">
            <v>37812</v>
          </cell>
          <cell r="D141">
            <v>0</v>
          </cell>
        </row>
        <row r="142">
          <cell r="A142">
            <v>125</v>
          </cell>
          <cell r="B142">
            <v>37816</v>
          </cell>
          <cell r="C142">
            <v>37819</v>
          </cell>
          <cell r="D142">
            <v>0</v>
          </cell>
        </row>
        <row r="143">
          <cell r="A143">
            <v>126</v>
          </cell>
          <cell r="B143">
            <v>37823</v>
          </cell>
          <cell r="C143">
            <v>37826</v>
          </cell>
          <cell r="D143">
            <v>0</v>
          </cell>
        </row>
        <row r="144">
          <cell r="A144">
            <v>127</v>
          </cell>
          <cell r="B144">
            <v>37830</v>
          </cell>
          <cell r="C144">
            <v>37833</v>
          </cell>
          <cell r="D144">
            <v>0</v>
          </cell>
        </row>
        <row r="145">
          <cell r="A145">
            <v>128</v>
          </cell>
          <cell r="B145">
            <v>37837</v>
          </cell>
          <cell r="C145">
            <v>37840</v>
          </cell>
          <cell r="D145">
            <v>0</v>
          </cell>
        </row>
        <row r="146">
          <cell r="A146">
            <v>129</v>
          </cell>
          <cell r="B146">
            <v>37844</v>
          </cell>
          <cell r="C146">
            <v>37847</v>
          </cell>
          <cell r="D146">
            <v>0</v>
          </cell>
        </row>
        <row r="147">
          <cell r="A147">
            <v>130</v>
          </cell>
          <cell r="B147">
            <v>37851</v>
          </cell>
          <cell r="C147">
            <v>37854</v>
          </cell>
          <cell r="D147">
            <v>0</v>
          </cell>
        </row>
        <row r="148">
          <cell r="A148">
            <v>131</v>
          </cell>
          <cell r="B148">
            <v>37858</v>
          </cell>
          <cell r="C148">
            <v>37861</v>
          </cell>
          <cell r="D148">
            <v>0</v>
          </cell>
        </row>
        <row r="149">
          <cell r="A149">
            <v>132</v>
          </cell>
          <cell r="B149">
            <v>37865</v>
          </cell>
          <cell r="C149">
            <v>37868</v>
          </cell>
          <cell r="D149">
            <v>0</v>
          </cell>
        </row>
        <row r="150">
          <cell r="A150">
            <v>133</v>
          </cell>
          <cell r="B150">
            <v>37872</v>
          </cell>
          <cell r="C150">
            <v>37875</v>
          </cell>
          <cell r="D150">
            <v>0</v>
          </cell>
        </row>
        <row r="151">
          <cell r="A151">
            <v>134</v>
          </cell>
          <cell r="B151">
            <v>37879</v>
          </cell>
          <cell r="C151">
            <v>37882</v>
          </cell>
          <cell r="D151">
            <v>0</v>
          </cell>
        </row>
        <row r="152">
          <cell r="A152">
            <v>135</v>
          </cell>
          <cell r="B152">
            <v>37886</v>
          </cell>
          <cell r="C152">
            <v>37889</v>
          </cell>
          <cell r="D152">
            <v>0</v>
          </cell>
        </row>
        <row r="153">
          <cell r="A153">
            <v>136</v>
          </cell>
          <cell r="B153">
            <v>37893</v>
          </cell>
          <cell r="C153">
            <v>37896</v>
          </cell>
          <cell r="D153">
            <v>0</v>
          </cell>
        </row>
        <row r="154">
          <cell r="A154">
            <v>137</v>
          </cell>
          <cell r="B154">
            <v>37900</v>
          </cell>
          <cell r="C154">
            <v>37903</v>
          </cell>
          <cell r="D154">
            <v>0</v>
          </cell>
        </row>
        <row r="155">
          <cell r="A155">
            <v>138</v>
          </cell>
          <cell r="B155">
            <v>37907</v>
          </cell>
          <cell r="C155">
            <v>37910</v>
          </cell>
          <cell r="D155">
            <v>0</v>
          </cell>
        </row>
        <row r="156">
          <cell r="A156">
            <v>139</v>
          </cell>
          <cell r="B156">
            <v>37914</v>
          </cell>
          <cell r="C156">
            <v>37917</v>
          </cell>
          <cell r="D156">
            <v>0</v>
          </cell>
        </row>
        <row r="157">
          <cell r="A157">
            <v>140</v>
          </cell>
          <cell r="B157">
            <v>37921</v>
          </cell>
          <cell r="C157">
            <v>37924</v>
          </cell>
          <cell r="D157">
            <v>0</v>
          </cell>
        </row>
        <row r="158">
          <cell r="A158">
            <v>141</v>
          </cell>
          <cell r="B158">
            <v>37928</v>
          </cell>
          <cell r="C158">
            <v>37931</v>
          </cell>
          <cell r="D158">
            <v>0</v>
          </cell>
        </row>
        <row r="159">
          <cell r="A159">
            <v>142</v>
          </cell>
          <cell r="B159">
            <v>37935</v>
          </cell>
          <cell r="C159">
            <v>37938</v>
          </cell>
          <cell r="D159">
            <v>0</v>
          </cell>
        </row>
        <row r="160">
          <cell r="A160">
            <v>143</v>
          </cell>
          <cell r="B160">
            <v>37942</v>
          </cell>
          <cell r="C160">
            <v>37945</v>
          </cell>
          <cell r="D160">
            <v>0</v>
          </cell>
        </row>
        <row r="161">
          <cell r="A161">
            <v>144</v>
          </cell>
          <cell r="B161">
            <v>37949</v>
          </cell>
          <cell r="C161">
            <v>37952</v>
          </cell>
          <cell r="D161">
            <v>0</v>
          </cell>
        </row>
        <row r="162">
          <cell r="A162">
            <v>145</v>
          </cell>
          <cell r="B162">
            <v>37956</v>
          </cell>
          <cell r="C162">
            <v>37959</v>
          </cell>
          <cell r="D162">
            <v>0</v>
          </cell>
        </row>
        <row r="163">
          <cell r="A163">
            <v>146</v>
          </cell>
          <cell r="B163">
            <v>37963</v>
          </cell>
          <cell r="C163">
            <v>37966</v>
          </cell>
          <cell r="D163">
            <v>0</v>
          </cell>
        </row>
        <row r="164">
          <cell r="A164">
            <v>147</v>
          </cell>
          <cell r="B164">
            <v>37970</v>
          </cell>
          <cell r="C164">
            <v>37973</v>
          </cell>
          <cell r="D164">
            <v>0</v>
          </cell>
        </row>
        <row r="165">
          <cell r="A165">
            <v>148</v>
          </cell>
          <cell r="B165">
            <v>37977</v>
          </cell>
          <cell r="C165">
            <v>37980</v>
          </cell>
          <cell r="D165">
            <v>0</v>
          </cell>
        </row>
        <row r="166">
          <cell r="A166">
            <v>149</v>
          </cell>
          <cell r="B166">
            <v>37984</v>
          </cell>
          <cell r="C166">
            <v>37987</v>
          </cell>
          <cell r="D166">
            <v>0</v>
          </cell>
        </row>
        <row r="167">
          <cell r="A167">
            <v>150</v>
          </cell>
          <cell r="B167">
            <v>37991</v>
          </cell>
          <cell r="C167">
            <v>37994</v>
          </cell>
          <cell r="D167">
            <v>0</v>
          </cell>
        </row>
        <row r="168">
          <cell r="A168">
            <v>151</v>
          </cell>
          <cell r="B168">
            <v>37998</v>
          </cell>
          <cell r="C168">
            <v>38001</v>
          </cell>
          <cell r="D168">
            <v>0</v>
          </cell>
        </row>
        <row r="169">
          <cell r="A169">
            <v>152</v>
          </cell>
          <cell r="B169">
            <v>38005</v>
          </cell>
          <cell r="C169">
            <v>38008</v>
          </cell>
          <cell r="D169">
            <v>0</v>
          </cell>
        </row>
        <row r="170">
          <cell r="A170">
            <v>153</v>
          </cell>
          <cell r="B170">
            <v>38012</v>
          </cell>
          <cell r="C170">
            <v>38015</v>
          </cell>
          <cell r="D170">
            <v>0</v>
          </cell>
        </row>
        <row r="171">
          <cell r="A171">
            <v>154</v>
          </cell>
          <cell r="B171">
            <v>38019</v>
          </cell>
          <cell r="C171">
            <v>38022</v>
          </cell>
          <cell r="D171">
            <v>0</v>
          </cell>
        </row>
        <row r="172">
          <cell r="A172">
            <v>155</v>
          </cell>
          <cell r="B172">
            <v>38026</v>
          </cell>
          <cell r="C172">
            <v>38029</v>
          </cell>
          <cell r="D172">
            <v>0</v>
          </cell>
        </row>
        <row r="173">
          <cell r="A173">
            <v>156</v>
          </cell>
          <cell r="B173">
            <v>38033</v>
          </cell>
          <cell r="C173">
            <v>38036</v>
          </cell>
          <cell r="D173">
            <v>0</v>
          </cell>
        </row>
        <row r="174">
          <cell r="A174">
            <v>157</v>
          </cell>
          <cell r="B174">
            <v>38040</v>
          </cell>
          <cell r="C174">
            <v>38043</v>
          </cell>
          <cell r="D174">
            <v>0</v>
          </cell>
        </row>
        <row r="175">
          <cell r="A175">
            <v>158</v>
          </cell>
          <cell r="B175">
            <v>38047</v>
          </cell>
          <cell r="C175">
            <v>38050</v>
          </cell>
          <cell r="D175">
            <v>0</v>
          </cell>
        </row>
        <row r="176">
          <cell r="A176">
            <v>159</v>
          </cell>
          <cell r="B176">
            <v>38054</v>
          </cell>
          <cell r="C176">
            <v>38057</v>
          </cell>
          <cell r="D176">
            <v>0</v>
          </cell>
        </row>
        <row r="177">
          <cell r="A177">
            <v>160</v>
          </cell>
          <cell r="B177">
            <v>38061</v>
          </cell>
          <cell r="C177">
            <v>38064</v>
          </cell>
          <cell r="D177">
            <v>0</v>
          </cell>
        </row>
        <row r="178">
          <cell r="A178">
            <v>161</v>
          </cell>
          <cell r="B178">
            <v>38065</v>
          </cell>
          <cell r="C178">
            <v>38071</v>
          </cell>
          <cell r="D178">
            <v>0</v>
          </cell>
        </row>
        <row r="179">
          <cell r="A179">
            <v>162</v>
          </cell>
          <cell r="B179">
            <v>38075</v>
          </cell>
          <cell r="C179">
            <v>38078</v>
          </cell>
          <cell r="D179">
            <v>0</v>
          </cell>
        </row>
        <row r="180">
          <cell r="A180">
            <v>163</v>
          </cell>
          <cell r="B180">
            <v>38082</v>
          </cell>
          <cell r="C180">
            <v>38085</v>
          </cell>
          <cell r="D180">
            <v>0</v>
          </cell>
        </row>
        <row r="181">
          <cell r="A181">
            <v>164</v>
          </cell>
          <cell r="B181">
            <v>38090</v>
          </cell>
          <cell r="C181">
            <v>38092</v>
          </cell>
          <cell r="D181">
            <v>0</v>
          </cell>
        </row>
        <row r="182">
          <cell r="A182">
            <v>165</v>
          </cell>
          <cell r="B182">
            <v>38096</v>
          </cell>
          <cell r="C182">
            <v>38099</v>
          </cell>
          <cell r="D182">
            <v>0</v>
          </cell>
        </row>
        <row r="183">
          <cell r="A183">
            <v>166</v>
          </cell>
          <cell r="B183">
            <v>38103</v>
          </cell>
          <cell r="C183">
            <v>38106</v>
          </cell>
          <cell r="D183">
            <v>0</v>
          </cell>
        </row>
        <row r="184">
          <cell r="A184">
            <v>167</v>
          </cell>
          <cell r="B184">
            <v>38110</v>
          </cell>
          <cell r="C184">
            <v>38113</v>
          </cell>
          <cell r="D184">
            <v>0</v>
          </cell>
        </row>
        <row r="185">
          <cell r="A185">
            <v>168</v>
          </cell>
          <cell r="B185">
            <v>38117</v>
          </cell>
          <cell r="C185">
            <v>38120</v>
          </cell>
          <cell r="D185">
            <v>0</v>
          </cell>
        </row>
        <row r="186">
          <cell r="A186">
            <v>169</v>
          </cell>
          <cell r="B186">
            <v>38124</v>
          </cell>
          <cell r="C186">
            <v>38127</v>
          </cell>
          <cell r="D186">
            <v>0</v>
          </cell>
        </row>
        <row r="187">
          <cell r="A187">
            <v>170</v>
          </cell>
          <cell r="B187">
            <v>38131</v>
          </cell>
          <cell r="C187">
            <v>38134</v>
          </cell>
          <cell r="D187">
            <v>0</v>
          </cell>
        </row>
        <row r="188">
          <cell r="A188">
            <v>171</v>
          </cell>
          <cell r="B188">
            <v>38138</v>
          </cell>
          <cell r="C188">
            <v>38141</v>
          </cell>
          <cell r="D188">
            <v>0</v>
          </cell>
        </row>
        <row r="189">
          <cell r="A189">
            <v>172</v>
          </cell>
          <cell r="B189">
            <v>38145</v>
          </cell>
          <cell r="C189">
            <v>38148</v>
          </cell>
          <cell r="D189">
            <v>0</v>
          </cell>
        </row>
        <row r="190">
          <cell r="A190">
            <v>173</v>
          </cell>
          <cell r="B190">
            <v>38152</v>
          </cell>
          <cell r="C190">
            <v>38155</v>
          </cell>
          <cell r="D190">
            <v>0</v>
          </cell>
        </row>
        <row r="191">
          <cell r="A191">
            <v>174</v>
          </cell>
          <cell r="B191">
            <v>38159</v>
          </cell>
          <cell r="C191">
            <v>38162</v>
          </cell>
          <cell r="D191">
            <v>0</v>
          </cell>
        </row>
        <row r="192">
          <cell r="A192">
            <v>175</v>
          </cell>
          <cell r="B192">
            <v>38166</v>
          </cell>
          <cell r="C192">
            <v>38169</v>
          </cell>
          <cell r="D192">
            <v>0</v>
          </cell>
        </row>
        <row r="193">
          <cell r="A193">
            <v>176</v>
          </cell>
          <cell r="B193">
            <v>38173</v>
          </cell>
          <cell r="C193">
            <v>38176</v>
          </cell>
          <cell r="D193">
            <v>0</v>
          </cell>
        </row>
        <row r="194">
          <cell r="A194">
            <v>177</v>
          </cell>
          <cell r="B194">
            <v>38180</v>
          </cell>
          <cell r="C194">
            <v>38183</v>
          </cell>
          <cell r="D194">
            <v>0</v>
          </cell>
        </row>
        <row r="195">
          <cell r="A195">
            <v>178</v>
          </cell>
          <cell r="B195">
            <v>38187</v>
          </cell>
          <cell r="C195">
            <v>38190</v>
          </cell>
          <cell r="D195">
            <v>0</v>
          </cell>
        </row>
        <row r="196">
          <cell r="A196">
            <v>179</v>
          </cell>
          <cell r="B196">
            <v>38194</v>
          </cell>
          <cell r="C196">
            <v>38197</v>
          </cell>
          <cell r="D196">
            <v>0</v>
          </cell>
        </row>
        <row r="197">
          <cell r="A197">
            <v>180</v>
          </cell>
          <cell r="B197">
            <v>38201</v>
          </cell>
          <cell r="C197">
            <v>38204</v>
          </cell>
          <cell r="D197">
            <v>0</v>
          </cell>
        </row>
        <row r="198">
          <cell r="A198">
            <v>181</v>
          </cell>
          <cell r="B198">
            <v>38205</v>
          </cell>
          <cell r="C198">
            <v>38211</v>
          </cell>
          <cell r="D198">
            <v>0</v>
          </cell>
        </row>
        <row r="199">
          <cell r="A199">
            <v>182</v>
          </cell>
          <cell r="B199">
            <v>38215</v>
          </cell>
          <cell r="C199">
            <v>38218</v>
          </cell>
          <cell r="D199">
            <v>0</v>
          </cell>
        </row>
        <row r="200">
          <cell r="A200">
            <v>183</v>
          </cell>
          <cell r="B200">
            <v>38222</v>
          </cell>
          <cell r="C200">
            <v>38225</v>
          </cell>
          <cell r="D200">
            <v>0</v>
          </cell>
        </row>
        <row r="201">
          <cell r="A201">
            <v>184</v>
          </cell>
          <cell r="B201">
            <v>38229</v>
          </cell>
          <cell r="C201">
            <v>38232</v>
          </cell>
          <cell r="D201">
            <v>0</v>
          </cell>
        </row>
        <row r="202">
          <cell r="A202">
            <v>185</v>
          </cell>
          <cell r="B202">
            <v>38236</v>
          </cell>
          <cell r="C202">
            <v>38239</v>
          </cell>
          <cell r="D202">
            <v>0</v>
          </cell>
        </row>
        <row r="203">
          <cell r="A203">
            <v>186</v>
          </cell>
          <cell r="B203">
            <v>38243</v>
          </cell>
          <cell r="C203">
            <v>38246</v>
          </cell>
          <cell r="D203">
            <v>0</v>
          </cell>
        </row>
        <row r="204">
          <cell r="A204">
            <v>187</v>
          </cell>
          <cell r="B204">
            <v>38250</v>
          </cell>
          <cell r="C204">
            <v>38253</v>
          </cell>
          <cell r="D204">
            <v>0</v>
          </cell>
        </row>
        <row r="205">
          <cell r="A205">
            <v>188</v>
          </cell>
          <cell r="B205">
            <v>38257</v>
          </cell>
          <cell r="C205">
            <v>38260</v>
          </cell>
          <cell r="D205">
            <v>0</v>
          </cell>
        </row>
        <row r="206">
          <cell r="A206">
            <v>189</v>
          </cell>
          <cell r="B206">
            <v>38264</v>
          </cell>
          <cell r="C206">
            <v>38267</v>
          </cell>
          <cell r="D206">
            <v>0</v>
          </cell>
        </row>
        <row r="207">
          <cell r="A207">
            <v>190</v>
          </cell>
          <cell r="B207">
            <v>38271</v>
          </cell>
          <cell r="C207">
            <v>38274</v>
          </cell>
          <cell r="D207">
            <v>0</v>
          </cell>
        </row>
        <row r="208">
          <cell r="A208">
            <v>191</v>
          </cell>
          <cell r="B208">
            <v>38278</v>
          </cell>
          <cell r="C208">
            <v>38281</v>
          </cell>
          <cell r="D208">
            <v>0</v>
          </cell>
        </row>
        <row r="209">
          <cell r="A209">
            <v>192</v>
          </cell>
          <cell r="B209">
            <v>38285</v>
          </cell>
          <cell r="C209">
            <v>38288</v>
          </cell>
          <cell r="D209">
            <v>0</v>
          </cell>
        </row>
        <row r="210">
          <cell r="A210">
            <v>193</v>
          </cell>
          <cell r="B210">
            <v>38292</v>
          </cell>
          <cell r="C210">
            <v>38295</v>
          </cell>
          <cell r="D210">
            <v>0</v>
          </cell>
        </row>
        <row r="211">
          <cell r="A211">
            <v>194</v>
          </cell>
          <cell r="B211">
            <v>38299</v>
          </cell>
          <cell r="C211">
            <v>38302</v>
          </cell>
          <cell r="D211">
            <v>0</v>
          </cell>
        </row>
        <row r="212">
          <cell r="A212">
            <v>195</v>
          </cell>
          <cell r="B212">
            <v>38306</v>
          </cell>
          <cell r="C212">
            <v>38309</v>
          </cell>
          <cell r="D212">
            <v>0</v>
          </cell>
        </row>
        <row r="213">
          <cell r="A213">
            <v>196</v>
          </cell>
          <cell r="B213">
            <v>38313</v>
          </cell>
          <cell r="C213">
            <v>38316</v>
          </cell>
          <cell r="D213">
            <v>0</v>
          </cell>
        </row>
        <row r="214">
          <cell r="A214">
            <v>197</v>
          </cell>
          <cell r="B214">
            <v>38320</v>
          </cell>
          <cell r="C214">
            <v>38323</v>
          </cell>
          <cell r="D214">
            <v>0</v>
          </cell>
        </row>
        <row r="215">
          <cell r="A215">
            <v>198</v>
          </cell>
          <cell r="B215">
            <v>38327</v>
          </cell>
          <cell r="C215">
            <v>38330</v>
          </cell>
          <cell r="D215">
            <v>0</v>
          </cell>
        </row>
        <row r="216">
          <cell r="A216">
            <v>199</v>
          </cell>
          <cell r="B216">
            <v>38334</v>
          </cell>
          <cell r="C216">
            <v>38337</v>
          </cell>
          <cell r="D216">
            <v>0</v>
          </cell>
        </row>
        <row r="217">
          <cell r="A217">
            <v>200</v>
          </cell>
          <cell r="B217">
            <v>38341</v>
          </cell>
          <cell r="C217">
            <v>38344</v>
          </cell>
          <cell r="D217">
            <v>0</v>
          </cell>
        </row>
        <row r="218">
          <cell r="A218">
            <v>201</v>
          </cell>
          <cell r="B218">
            <v>0</v>
          </cell>
          <cell r="C218">
            <v>0</v>
          </cell>
          <cell r="D218">
            <v>0</v>
          </cell>
        </row>
        <row r="219">
          <cell r="A219">
            <v>202</v>
          </cell>
          <cell r="B219">
            <v>0</v>
          </cell>
          <cell r="C219">
            <v>0</v>
          </cell>
          <cell r="D219">
            <v>0</v>
          </cell>
        </row>
        <row r="220">
          <cell r="A220">
            <v>203</v>
          </cell>
          <cell r="B220">
            <v>0</v>
          </cell>
          <cell r="C220">
            <v>0</v>
          </cell>
          <cell r="D220">
            <v>0</v>
          </cell>
        </row>
        <row r="221">
          <cell r="A221">
            <v>204</v>
          </cell>
          <cell r="B221">
            <v>0</v>
          </cell>
          <cell r="C221">
            <v>0</v>
          </cell>
          <cell r="D221">
            <v>0</v>
          </cell>
        </row>
        <row r="222">
          <cell r="A222">
            <v>205</v>
          </cell>
          <cell r="B222">
            <v>0</v>
          </cell>
          <cell r="C222">
            <v>0</v>
          </cell>
          <cell r="D222">
            <v>0</v>
          </cell>
        </row>
        <row r="223">
          <cell r="A223">
            <v>206</v>
          </cell>
          <cell r="B223">
            <v>0</v>
          </cell>
          <cell r="C223">
            <v>0</v>
          </cell>
          <cell r="D223">
            <v>0</v>
          </cell>
        </row>
        <row r="224">
          <cell r="A224">
            <v>207</v>
          </cell>
          <cell r="B224">
            <v>0</v>
          </cell>
          <cell r="C224">
            <v>0</v>
          </cell>
          <cell r="D224">
            <v>0</v>
          </cell>
        </row>
        <row r="225">
          <cell r="A225">
            <v>208</v>
          </cell>
          <cell r="B225">
            <v>0</v>
          </cell>
          <cell r="C225">
            <v>0</v>
          </cell>
          <cell r="D225">
            <v>0</v>
          </cell>
        </row>
        <row r="226">
          <cell r="A226">
            <v>209</v>
          </cell>
          <cell r="B226">
            <v>0</v>
          </cell>
          <cell r="C226">
            <v>0</v>
          </cell>
          <cell r="D226">
            <v>0</v>
          </cell>
        </row>
        <row r="227">
          <cell r="A227">
            <v>210</v>
          </cell>
          <cell r="B227">
            <v>0</v>
          </cell>
          <cell r="C227">
            <v>0</v>
          </cell>
          <cell r="D227">
            <v>0</v>
          </cell>
        </row>
        <row r="228">
          <cell r="A228">
            <v>211</v>
          </cell>
          <cell r="B228">
            <v>0</v>
          </cell>
          <cell r="C228">
            <v>0</v>
          </cell>
          <cell r="D228">
            <v>0</v>
          </cell>
        </row>
        <row r="229">
          <cell r="A229">
            <v>212</v>
          </cell>
          <cell r="B229">
            <v>0</v>
          </cell>
          <cell r="C229">
            <v>0</v>
          </cell>
          <cell r="D229">
            <v>0</v>
          </cell>
        </row>
        <row r="230">
          <cell r="A230">
            <v>213</v>
          </cell>
          <cell r="B230">
            <v>0</v>
          </cell>
          <cell r="C230">
            <v>0</v>
          </cell>
          <cell r="D230">
            <v>0</v>
          </cell>
        </row>
        <row r="231">
          <cell r="A231">
            <v>214</v>
          </cell>
          <cell r="B231">
            <v>0</v>
          </cell>
          <cell r="C231">
            <v>0</v>
          </cell>
          <cell r="D231">
            <v>0</v>
          </cell>
        </row>
        <row r="232">
          <cell r="A232">
            <v>215</v>
          </cell>
          <cell r="B232">
            <v>0</v>
          </cell>
          <cell r="C232">
            <v>0</v>
          </cell>
          <cell r="D232">
            <v>0</v>
          </cell>
        </row>
        <row r="233">
          <cell r="A233">
            <v>216</v>
          </cell>
          <cell r="B233">
            <v>0</v>
          </cell>
          <cell r="C233">
            <v>0</v>
          </cell>
          <cell r="D233">
            <v>0</v>
          </cell>
        </row>
        <row r="234">
          <cell r="A234">
            <v>217</v>
          </cell>
          <cell r="B234">
            <v>0</v>
          </cell>
          <cell r="C234">
            <v>0</v>
          </cell>
          <cell r="D234">
            <v>0</v>
          </cell>
        </row>
        <row r="235">
          <cell r="A235">
            <v>218</v>
          </cell>
          <cell r="B235">
            <v>0</v>
          </cell>
          <cell r="C235">
            <v>0</v>
          </cell>
          <cell r="D235">
            <v>0</v>
          </cell>
        </row>
        <row r="236">
          <cell r="A236">
            <v>219</v>
          </cell>
          <cell r="B236">
            <v>0</v>
          </cell>
          <cell r="C236">
            <v>0</v>
          </cell>
          <cell r="D236">
            <v>0</v>
          </cell>
        </row>
        <row r="237">
          <cell r="A237">
            <v>220</v>
          </cell>
          <cell r="B237">
            <v>0</v>
          </cell>
          <cell r="C237">
            <v>0</v>
          </cell>
          <cell r="D237">
            <v>0</v>
          </cell>
        </row>
        <row r="238">
          <cell r="A238">
            <v>221</v>
          </cell>
          <cell r="B238">
            <v>0</v>
          </cell>
          <cell r="C238">
            <v>0</v>
          </cell>
          <cell r="D238">
            <v>0</v>
          </cell>
        </row>
        <row r="239">
          <cell r="A239">
            <v>222</v>
          </cell>
          <cell r="B239">
            <v>0</v>
          </cell>
          <cell r="C239">
            <v>0</v>
          </cell>
          <cell r="D239">
            <v>0</v>
          </cell>
        </row>
        <row r="240">
          <cell r="A240">
            <v>223</v>
          </cell>
          <cell r="B240">
            <v>0</v>
          </cell>
          <cell r="C240">
            <v>0</v>
          </cell>
          <cell r="D240">
            <v>0</v>
          </cell>
        </row>
        <row r="241">
          <cell r="A241">
            <v>224</v>
          </cell>
          <cell r="B241">
            <v>0</v>
          </cell>
          <cell r="C241">
            <v>0</v>
          </cell>
          <cell r="D241">
            <v>0</v>
          </cell>
        </row>
        <row r="242">
          <cell r="A242">
            <v>225</v>
          </cell>
          <cell r="B242">
            <v>0</v>
          </cell>
          <cell r="C242">
            <v>0</v>
          </cell>
          <cell r="D242">
            <v>0</v>
          </cell>
        </row>
        <row r="243">
          <cell r="A243">
            <v>226</v>
          </cell>
          <cell r="B243">
            <v>0</v>
          </cell>
          <cell r="C243">
            <v>0</v>
          </cell>
          <cell r="D243">
            <v>0</v>
          </cell>
        </row>
        <row r="244">
          <cell r="A244">
            <v>227</v>
          </cell>
          <cell r="B244">
            <v>0</v>
          </cell>
          <cell r="C244">
            <v>0</v>
          </cell>
          <cell r="D244">
            <v>0</v>
          </cell>
        </row>
        <row r="245">
          <cell r="A245">
            <v>228</v>
          </cell>
          <cell r="B245">
            <v>0</v>
          </cell>
          <cell r="C245">
            <v>0</v>
          </cell>
          <cell r="D245">
            <v>0</v>
          </cell>
        </row>
      </sheetData>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1"/>
      <sheetName val="grcenypotr"/>
      <sheetName val="grCPI"/>
      <sheetName val="grcistainfl"/>
      <sheetName val="tabrozpocet"/>
      <sheetName val="grcistamesinfl"/>
      <sheetName val="grpodilnettovyvozu"/>
      <sheetName val="tabnab pop"/>
      <sheetName val="grinvestice"/>
      <sheetName val="grdomacipopt"/>
      <sheetName val="grobchodnibilance"/>
      <sheetName val="grgrHDP,prumysl"/>
      <sheetName val="grafyprijmy,JMN,PP"/>
      <sheetName val="OO"/>
      <sheetName val="tabmescistainflace"/>
      <sheetName val="grspotreba,trzby,mirauspor"/>
      <sheetName val="grnezamnezam"/>
      <sheetName val="O"/>
      <sheetName val="grcenyobchod"/>
      <sheetName val="grcenykategorieprumvyr"/>
      <sheetName val="grropa"/>
      <sheetName val="tabzamnezam"/>
      <sheetName val="grnettovyvozHDP "/>
      <sheetName val="grcenyprumvyrkorig"/>
      <sheetName val="grceny dovozu"/>
      <sheetName val="grafmezirCPIa inflace"/>
      <sheetName val="tabcenyobchod"/>
      <sheetName val="grpodilosobnakladu"/>
      <sheetName val="tabfinancniuakazatele"/>
      <sheetName val="tabmzdy,prijmy"/>
      <sheetName val="grHW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Sheet1"/>
      <sheetName val="7a"/>
      <sheetName val="8a"/>
      <sheetName val="5 (2)"/>
    </sheetNames>
    <sheetDataSet>
      <sheetData sheetId="0" refreshError="1">
        <row r="17">
          <cell r="E17" t="str">
            <v>2005/06</v>
          </cell>
          <cell r="F17" t="str">
            <v>2006/07</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End"/>
      <sheetName val="3 (R000)"/>
      <sheetName val="Old"/>
      <sheetName val="3 - old"/>
      <sheetName val="3 (R000) - old"/>
      <sheetName val="2 (2)"/>
      <sheetName val="5 (2)"/>
    </sheetNames>
    <sheetDataSet>
      <sheetData sheetId="0">
        <row r="18">
          <cell r="F18" t="str">
            <v>2007/08</v>
          </cell>
          <cell r="G18" t="str">
            <v>2008/09</v>
          </cell>
          <cell r="H18" t="str">
            <v>2009/10</v>
          </cell>
          <cell r="I18" t="str">
            <v>2010/11</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v>0</v>
          </cell>
          <cell r="E147">
            <v>0</v>
          </cell>
          <cell r="F147">
            <v>0</v>
          </cell>
          <cell r="G147">
            <v>0</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v>0</v>
          </cell>
          <cell r="E153">
            <v>0</v>
          </cell>
          <cell r="F153">
            <v>0</v>
          </cell>
          <cell r="G153">
            <v>0</v>
          </cell>
          <cell r="H153">
            <v>8.75</v>
          </cell>
          <cell r="I153">
            <v>185</v>
          </cell>
          <cell r="J153">
            <v>0</v>
          </cell>
          <cell r="K153">
            <v>0</v>
          </cell>
        </row>
        <row r="154">
          <cell r="A154">
            <v>37251</v>
          </cell>
          <cell r="B154">
            <v>8.2520000000000007</v>
          </cell>
          <cell r="C154">
            <v>300</v>
          </cell>
          <cell r="D154">
            <v>0</v>
          </cell>
          <cell r="E154">
            <v>0</v>
          </cell>
          <cell r="F154">
            <v>0</v>
          </cell>
          <cell r="G154">
            <v>0</v>
          </cell>
          <cell r="H154">
            <v>8.75</v>
          </cell>
          <cell r="I154">
            <v>185</v>
          </cell>
          <cell r="J154">
            <v>0</v>
          </cell>
          <cell r="K154">
            <v>0</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v>0</v>
          </cell>
          <cell r="E158">
            <v>0</v>
          </cell>
          <cell r="F158">
            <v>0</v>
          </cell>
          <cell r="G158">
            <v>0</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v>0</v>
          </cell>
          <cell r="E215">
            <v>0</v>
          </cell>
          <cell r="F215">
            <v>0</v>
          </cell>
          <cell r="G215">
            <v>0</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v>0</v>
          </cell>
          <cell r="E221">
            <v>0</v>
          </cell>
          <cell r="F221">
            <v>0</v>
          </cell>
          <cell r="G221">
            <v>0</v>
          </cell>
          <cell r="H221">
            <v>0</v>
          </cell>
          <cell r="I221">
            <v>0</v>
          </cell>
          <cell r="J221">
            <v>9.9090000000000007</v>
          </cell>
          <cell r="K221">
            <v>967</v>
          </cell>
        </row>
        <row r="222">
          <cell r="A222">
            <v>37347</v>
          </cell>
          <cell r="B222">
            <v>11.102</v>
          </cell>
          <cell r="C222">
            <v>465</v>
          </cell>
          <cell r="D222">
            <v>0</v>
          </cell>
          <cell r="E222">
            <v>0</v>
          </cell>
          <cell r="F222">
            <v>0</v>
          </cell>
          <cell r="G222">
            <v>0</v>
          </cell>
          <cell r="H222">
            <v>0</v>
          </cell>
          <cell r="I222">
            <v>0</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v>0</v>
          </cell>
          <cell r="E244">
            <v>0</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v>0</v>
          </cell>
          <cell r="C147">
            <v>0</v>
          </cell>
          <cell r="D147">
            <v>0</v>
          </cell>
          <cell r="E147">
            <v>0</v>
          </cell>
          <cell r="F147">
            <v>0</v>
          </cell>
          <cell r="G147">
            <v>0</v>
          </cell>
          <cell r="H147">
            <v>0</v>
          </cell>
          <cell r="I147">
            <v>0</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v>0</v>
          </cell>
          <cell r="C153">
            <v>0</v>
          </cell>
          <cell r="D153">
            <v>0</v>
          </cell>
          <cell r="E153">
            <v>0</v>
          </cell>
          <cell r="F153">
            <v>0</v>
          </cell>
          <cell r="G153">
            <v>0</v>
          </cell>
          <cell r="H153">
            <v>0</v>
          </cell>
          <cell r="I153">
            <v>0</v>
          </cell>
          <cell r="J153">
            <v>8.9160000000000004</v>
          </cell>
          <cell r="K153">
            <v>249</v>
          </cell>
        </row>
        <row r="154">
          <cell r="A154">
            <v>37251</v>
          </cell>
          <cell r="B154">
            <v>0</v>
          </cell>
          <cell r="C154">
            <v>0</v>
          </cell>
          <cell r="D154">
            <v>0</v>
          </cell>
          <cell r="E154">
            <v>0</v>
          </cell>
          <cell r="F154">
            <v>0</v>
          </cell>
          <cell r="G154">
            <v>0</v>
          </cell>
          <cell r="H154">
            <v>0</v>
          </cell>
          <cell r="I154">
            <v>0</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v>0</v>
          </cell>
          <cell r="C158">
            <v>0</v>
          </cell>
          <cell r="D158">
            <v>0</v>
          </cell>
          <cell r="E158">
            <v>0</v>
          </cell>
          <cell r="F158">
            <v>0</v>
          </cell>
          <cell r="G158">
            <v>0</v>
          </cell>
          <cell r="H158">
            <v>0</v>
          </cell>
          <cell r="I158">
            <v>0</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v>0</v>
          </cell>
          <cell r="C215">
            <v>0</v>
          </cell>
          <cell r="D215">
            <v>0</v>
          </cell>
          <cell r="E215">
            <v>0</v>
          </cell>
          <cell r="F215">
            <v>0</v>
          </cell>
          <cell r="G215">
            <v>0</v>
          </cell>
          <cell r="H215">
            <v>0</v>
          </cell>
          <cell r="I215">
            <v>0</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v>0</v>
          </cell>
          <cell r="C221">
            <v>0</v>
          </cell>
          <cell r="D221">
            <v>0</v>
          </cell>
          <cell r="E221">
            <v>0</v>
          </cell>
          <cell r="F221">
            <v>0</v>
          </cell>
          <cell r="G221">
            <v>0</v>
          </cell>
          <cell r="H221">
            <v>0</v>
          </cell>
          <cell r="I221">
            <v>0</v>
          </cell>
          <cell r="J221">
            <v>10.18</v>
          </cell>
          <cell r="K221">
            <v>235</v>
          </cell>
        </row>
        <row r="222">
          <cell r="A222">
            <v>37347</v>
          </cell>
          <cell r="B222">
            <v>0</v>
          </cell>
          <cell r="C222">
            <v>0</v>
          </cell>
          <cell r="D222">
            <v>0</v>
          </cell>
          <cell r="E222">
            <v>0</v>
          </cell>
          <cell r="F222">
            <v>0</v>
          </cell>
          <cell r="G222">
            <v>0</v>
          </cell>
          <cell r="H222">
            <v>0</v>
          </cell>
          <cell r="I222">
            <v>0</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v>0</v>
          </cell>
          <cell r="C244">
            <v>0</v>
          </cell>
          <cell r="D244">
            <v>0</v>
          </cell>
          <cell r="E244">
            <v>0</v>
          </cell>
          <cell r="H244">
            <v>0</v>
          </cell>
          <cell r="I244">
            <v>0</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v>0</v>
          </cell>
          <cell r="C147">
            <v>0</v>
          </cell>
          <cell r="D147">
            <v>9</v>
          </cell>
          <cell r="E147">
            <v>272</v>
          </cell>
          <cell r="F147">
            <v>0</v>
          </cell>
          <cell r="G147">
            <v>0</v>
          </cell>
          <cell r="H147">
            <v>0</v>
          </cell>
          <cell r="I147">
            <v>0</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v>0</v>
          </cell>
          <cell r="C153">
            <v>0</v>
          </cell>
          <cell r="D153">
            <v>9</v>
          </cell>
          <cell r="E153">
            <v>6</v>
          </cell>
          <cell r="F153">
            <v>0</v>
          </cell>
          <cell r="G153">
            <v>0</v>
          </cell>
          <cell r="H153">
            <v>0</v>
          </cell>
          <cell r="I153">
            <v>0</v>
          </cell>
          <cell r="J153">
            <v>8.6</v>
          </cell>
          <cell r="K153">
            <v>476</v>
          </cell>
        </row>
        <row r="154">
          <cell r="A154">
            <v>37251</v>
          </cell>
          <cell r="B154">
            <v>0</v>
          </cell>
          <cell r="C154">
            <v>0</v>
          </cell>
          <cell r="D154">
            <v>9</v>
          </cell>
          <cell r="E154">
            <v>6</v>
          </cell>
          <cell r="F154">
            <v>0</v>
          </cell>
          <cell r="G154">
            <v>0</v>
          </cell>
          <cell r="H154">
            <v>0</v>
          </cell>
          <cell r="I154">
            <v>0</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v>0</v>
          </cell>
          <cell r="C158">
            <v>0</v>
          </cell>
          <cell r="D158">
            <v>0</v>
          </cell>
          <cell r="E158">
            <v>0</v>
          </cell>
          <cell r="F158">
            <v>0</v>
          </cell>
          <cell r="G158">
            <v>0</v>
          </cell>
          <cell r="H158">
            <v>0</v>
          </cell>
          <cell r="I158">
            <v>0</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v>0</v>
          </cell>
          <cell r="C215">
            <v>0</v>
          </cell>
          <cell r="D215">
            <v>9.9</v>
          </cell>
          <cell r="E215">
            <v>138</v>
          </cell>
          <cell r="F215">
            <v>0</v>
          </cell>
          <cell r="G215">
            <v>0</v>
          </cell>
          <cell r="H215">
            <v>0</v>
          </cell>
          <cell r="I215">
            <v>0</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v>0</v>
          </cell>
          <cell r="C221">
            <v>0</v>
          </cell>
          <cell r="D221">
            <v>0</v>
          </cell>
          <cell r="E221">
            <v>0</v>
          </cell>
          <cell r="F221">
            <v>0</v>
          </cell>
          <cell r="G221">
            <v>0</v>
          </cell>
          <cell r="H221">
            <v>0</v>
          </cell>
          <cell r="I221">
            <v>0</v>
          </cell>
          <cell r="J221">
            <v>10.137499999999999</v>
          </cell>
          <cell r="K221">
            <v>270</v>
          </cell>
        </row>
        <row r="222">
          <cell r="A222">
            <v>37347</v>
          </cell>
          <cell r="B222">
            <v>0</v>
          </cell>
          <cell r="C222">
            <v>0</v>
          </cell>
          <cell r="D222">
            <v>0</v>
          </cell>
          <cell r="E222">
            <v>0</v>
          </cell>
          <cell r="F222">
            <v>0</v>
          </cell>
          <cell r="G222">
            <v>0</v>
          </cell>
          <cell r="H222">
            <v>0</v>
          </cell>
          <cell r="I222">
            <v>0</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v>0</v>
          </cell>
          <cell r="C244">
            <v>0</v>
          </cell>
          <cell r="D244">
            <v>0</v>
          </cell>
          <cell r="E244">
            <v>0</v>
          </cell>
          <cell r="H244">
            <v>0</v>
          </cell>
          <cell r="I244">
            <v>0</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v>0</v>
          </cell>
          <cell r="C147">
            <v>0</v>
          </cell>
          <cell r="D147">
            <v>0</v>
          </cell>
          <cell r="E147">
            <v>0</v>
          </cell>
          <cell r="F147">
            <v>0</v>
          </cell>
          <cell r="G147">
            <v>0</v>
          </cell>
          <cell r="H147">
            <v>0</v>
          </cell>
          <cell r="I147">
            <v>0</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v>0</v>
          </cell>
          <cell r="C153">
            <v>0</v>
          </cell>
          <cell r="D153">
            <v>0</v>
          </cell>
          <cell r="E153">
            <v>0</v>
          </cell>
          <cell r="F153">
            <v>0</v>
          </cell>
          <cell r="G153">
            <v>0</v>
          </cell>
          <cell r="H153">
            <v>0</v>
          </cell>
          <cell r="I153">
            <v>0</v>
          </cell>
          <cell r="J153">
            <v>8.83</v>
          </cell>
          <cell r="K153">
            <v>1300</v>
          </cell>
        </row>
        <row r="154">
          <cell r="A154">
            <v>37251</v>
          </cell>
          <cell r="B154">
            <v>0</v>
          </cell>
          <cell r="C154">
            <v>0</v>
          </cell>
          <cell r="D154">
            <v>0</v>
          </cell>
          <cell r="E154">
            <v>0</v>
          </cell>
          <cell r="F154">
            <v>0</v>
          </cell>
          <cell r="G154">
            <v>0</v>
          </cell>
          <cell r="H154">
            <v>0</v>
          </cell>
          <cell r="I154">
            <v>0</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v>0</v>
          </cell>
          <cell r="E158">
            <v>0</v>
          </cell>
          <cell r="F158">
            <v>0</v>
          </cell>
          <cell r="G158">
            <v>0</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v>0</v>
          </cell>
          <cell r="E215">
            <v>0</v>
          </cell>
          <cell r="F215">
            <v>0</v>
          </cell>
          <cell r="G215">
            <v>0</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v>0</v>
          </cell>
          <cell r="G221">
            <v>0</v>
          </cell>
          <cell r="H221">
            <v>0</v>
          </cell>
          <cell r="I221">
            <v>0</v>
          </cell>
          <cell r="J221">
            <v>10.35</v>
          </cell>
          <cell r="K221">
            <v>2100</v>
          </cell>
        </row>
        <row r="222">
          <cell r="A222">
            <v>37347</v>
          </cell>
          <cell r="B222">
            <v>10.65</v>
          </cell>
          <cell r="C222">
            <v>822</v>
          </cell>
          <cell r="D222">
            <v>9.85</v>
          </cell>
          <cell r="E222">
            <v>100</v>
          </cell>
          <cell r="F222">
            <v>0</v>
          </cell>
          <cell r="G222">
            <v>0</v>
          </cell>
          <cell r="H222">
            <v>0</v>
          </cell>
          <cell r="I222">
            <v>0</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v>0</v>
          </cell>
          <cell r="C244">
            <v>0</v>
          </cell>
          <cell r="D244">
            <v>0</v>
          </cell>
          <cell r="E244">
            <v>0</v>
          </cell>
          <cell r="H244">
            <v>0</v>
          </cell>
          <cell r="I244">
            <v>0</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v>0</v>
          </cell>
          <cell r="C147">
            <v>0</v>
          </cell>
          <cell r="D147">
            <v>0</v>
          </cell>
          <cell r="E147">
            <v>0</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v>0</v>
          </cell>
          <cell r="C153">
            <v>0</v>
          </cell>
          <cell r="D153">
            <v>0</v>
          </cell>
          <cell r="E153">
            <v>0</v>
          </cell>
          <cell r="F153">
            <v>9.5</v>
          </cell>
          <cell r="G153">
            <v>285</v>
          </cell>
          <cell r="H153">
            <v>8.91</v>
          </cell>
          <cell r="I153">
            <v>554</v>
          </cell>
          <cell r="J153">
            <v>9.1</v>
          </cell>
          <cell r="K153">
            <v>2120</v>
          </cell>
        </row>
        <row r="154">
          <cell r="A154">
            <v>37251</v>
          </cell>
          <cell r="B154">
            <v>0</v>
          </cell>
          <cell r="C154">
            <v>0</v>
          </cell>
          <cell r="D154">
            <v>0</v>
          </cell>
          <cell r="E154">
            <v>0</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v>0</v>
          </cell>
          <cell r="E158">
            <v>0</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v>0</v>
          </cell>
          <cell r="G215">
            <v>0</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v>0</v>
          </cell>
          <cell r="G221">
            <v>0</v>
          </cell>
          <cell r="H221">
            <v>10.26</v>
          </cell>
          <cell r="I221">
            <v>310.60000000000002</v>
          </cell>
          <cell r="J221">
            <v>11.151999999999999</v>
          </cell>
          <cell r="K221">
            <v>2732</v>
          </cell>
        </row>
        <row r="222">
          <cell r="A222">
            <v>37347</v>
          </cell>
          <cell r="B222">
            <v>11.06</v>
          </cell>
          <cell r="C222">
            <v>136</v>
          </cell>
          <cell r="D222">
            <v>10.15</v>
          </cell>
          <cell r="E222">
            <v>29</v>
          </cell>
          <cell r="F222">
            <v>0</v>
          </cell>
          <cell r="G222">
            <v>0</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v>0</v>
          </cell>
          <cell r="E244">
            <v>0</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v>0</v>
          </cell>
          <cell r="C147">
            <v>0</v>
          </cell>
          <cell r="D147">
            <v>0</v>
          </cell>
          <cell r="E147">
            <v>0</v>
          </cell>
          <cell r="F147">
            <v>0</v>
          </cell>
          <cell r="G147">
            <v>0</v>
          </cell>
          <cell r="H147">
            <v>0</v>
          </cell>
          <cell r="I147">
            <v>0</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v>0</v>
          </cell>
          <cell r="C153">
            <v>0</v>
          </cell>
          <cell r="D153">
            <v>0</v>
          </cell>
          <cell r="E153">
            <v>0</v>
          </cell>
          <cell r="F153">
            <v>0</v>
          </cell>
          <cell r="G153">
            <v>0</v>
          </cell>
          <cell r="H153">
            <v>0</v>
          </cell>
          <cell r="I153">
            <v>0</v>
          </cell>
          <cell r="J153">
            <v>8.1929999999999996</v>
          </cell>
          <cell r="K153">
            <v>309</v>
          </cell>
        </row>
        <row r="154">
          <cell r="A154">
            <v>37251</v>
          </cell>
          <cell r="B154">
            <v>0</v>
          </cell>
          <cell r="C154">
            <v>0</v>
          </cell>
          <cell r="D154">
            <v>0</v>
          </cell>
          <cell r="E154">
            <v>0</v>
          </cell>
          <cell r="F154">
            <v>0</v>
          </cell>
          <cell r="G154">
            <v>0</v>
          </cell>
          <cell r="H154">
            <v>0</v>
          </cell>
          <cell r="I154">
            <v>0</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v>0</v>
          </cell>
          <cell r="C158">
            <v>0</v>
          </cell>
          <cell r="D158">
            <v>0</v>
          </cell>
          <cell r="E158">
            <v>0</v>
          </cell>
          <cell r="F158">
            <v>0</v>
          </cell>
          <cell r="G158">
            <v>0</v>
          </cell>
          <cell r="H158">
            <v>0</v>
          </cell>
          <cell r="I158">
            <v>0</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v>0</v>
          </cell>
          <cell r="C215">
            <v>0</v>
          </cell>
          <cell r="D215">
            <v>0</v>
          </cell>
          <cell r="E215">
            <v>0</v>
          </cell>
          <cell r="F215">
            <v>0</v>
          </cell>
          <cell r="G215">
            <v>0</v>
          </cell>
          <cell r="H215">
            <v>0</v>
          </cell>
          <cell r="I215">
            <v>0</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v>0</v>
          </cell>
          <cell r="C221">
            <v>0</v>
          </cell>
          <cell r="D221">
            <v>0</v>
          </cell>
          <cell r="E221">
            <v>0</v>
          </cell>
          <cell r="F221">
            <v>0</v>
          </cell>
          <cell r="G221">
            <v>0</v>
          </cell>
          <cell r="H221">
            <v>0</v>
          </cell>
          <cell r="I221">
            <v>0</v>
          </cell>
          <cell r="J221">
            <v>10.099</v>
          </cell>
          <cell r="K221">
            <v>222</v>
          </cell>
        </row>
        <row r="222">
          <cell r="A222">
            <v>37347</v>
          </cell>
          <cell r="B222">
            <v>0</v>
          </cell>
          <cell r="C222">
            <v>0</v>
          </cell>
          <cell r="D222">
            <v>0</v>
          </cell>
          <cell r="E222">
            <v>0</v>
          </cell>
          <cell r="F222">
            <v>0</v>
          </cell>
          <cell r="G222">
            <v>0</v>
          </cell>
          <cell r="H222">
            <v>0</v>
          </cell>
          <cell r="I222">
            <v>0</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v>0</v>
          </cell>
          <cell r="C244">
            <v>0</v>
          </cell>
          <cell r="D244">
            <v>0</v>
          </cell>
          <cell r="E244">
            <v>0</v>
          </cell>
          <cell r="H244">
            <v>0</v>
          </cell>
          <cell r="I244">
            <v>0</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v>0</v>
          </cell>
          <cell r="C147">
            <v>0</v>
          </cell>
          <cell r="D147">
            <v>0</v>
          </cell>
          <cell r="E147">
            <v>0</v>
          </cell>
          <cell r="F147">
            <v>0</v>
          </cell>
          <cell r="G147">
            <v>0</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v>0</v>
          </cell>
          <cell r="C153">
            <v>0</v>
          </cell>
          <cell r="D153">
            <v>0</v>
          </cell>
          <cell r="E153">
            <v>0</v>
          </cell>
          <cell r="F153">
            <v>0</v>
          </cell>
          <cell r="G153">
            <v>0</v>
          </cell>
          <cell r="H153">
            <v>9.202</v>
          </cell>
          <cell r="I153">
            <v>195</v>
          </cell>
          <cell r="J153">
            <v>9.0519999999999996</v>
          </cell>
          <cell r="K153">
            <v>517</v>
          </cell>
        </row>
        <row r="154">
          <cell r="A154">
            <v>37251</v>
          </cell>
          <cell r="B154">
            <v>0</v>
          </cell>
          <cell r="C154">
            <v>0</v>
          </cell>
          <cell r="D154">
            <v>0</v>
          </cell>
          <cell r="E154">
            <v>0</v>
          </cell>
          <cell r="F154">
            <v>0</v>
          </cell>
          <cell r="G154">
            <v>0</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v>0</v>
          </cell>
          <cell r="C158">
            <v>0</v>
          </cell>
          <cell r="D158">
            <v>0</v>
          </cell>
          <cell r="E158">
            <v>0</v>
          </cell>
          <cell r="F158">
            <v>0</v>
          </cell>
          <cell r="G158">
            <v>0</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v>0</v>
          </cell>
          <cell r="C215">
            <v>0</v>
          </cell>
          <cell r="D215">
            <v>0</v>
          </cell>
          <cell r="E215">
            <v>0</v>
          </cell>
          <cell r="F215">
            <v>0</v>
          </cell>
          <cell r="G215">
            <v>0</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v>0</v>
          </cell>
          <cell r="C221">
            <v>0</v>
          </cell>
          <cell r="D221">
            <v>0</v>
          </cell>
          <cell r="E221">
            <v>0</v>
          </cell>
          <cell r="F221">
            <v>0</v>
          </cell>
          <cell r="G221">
            <v>0</v>
          </cell>
          <cell r="H221">
            <v>10.318</v>
          </cell>
          <cell r="I221">
            <v>34</v>
          </cell>
          <cell r="J221">
            <v>10.215999999999999</v>
          </cell>
          <cell r="K221">
            <v>698</v>
          </cell>
        </row>
        <row r="222">
          <cell r="A222">
            <v>37347</v>
          </cell>
          <cell r="B222">
            <v>0</v>
          </cell>
          <cell r="C222">
            <v>0</v>
          </cell>
          <cell r="D222">
            <v>0</v>
          </cell>
          <cell r="E222">
            <v>0</v>
          </cell>
          <cell r="F222">
            <v>0</v>
          </cell>
          <cell r="G222">
            <v>0</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v>0</v>
          </cell>
          <cell r="C244">
            <v>0</v>
          </cell>
          <cell r="D244">
            <v>0</v>
          </cell>
          <cell r="E244">
            <v>0</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v>0</v>
          </cell>
          <cell r="C147">
            <v>0</v>
          </cell>
          <cell r="D147">
            <v>0</v>
          </cell>
          <cell r="E147">
            <v>0</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v>0</v>
          </cell>
          <cell r="C153">
            <v>0</v>
          </cell>
          <cell r="D153">
            <v>0</v>
          </cell>
          <cell r="E153">
            <v>0</v>
          </cell>
          <cell r="F153">
            <v>0</v>
          </cell>
          <cell r="G153">
            <v>0</v>
          </cell>
          <cell r="H153">
            <v>0</v>
          </cell>
          <cell r="I153">
            <v>0</v>
          </cell>
          <cell r="J153">
            <v>9.5</v>
          </cell>
          <cell r="K153">
            <v>729</v>
          </cell>
        </row>
        <row r="154">
          <cell r="A154">
            <v>37251</v>
          </cell>
          <cell r="B154">
            <v>0</v>
          </cell>
          <cell r="C154">
            <v>0</v>
          </cell>
          <cell r="D154">
            <v>0</v>
          </cell>
          <cell r="E154">
            <v>0</v>
          </cell>
          <cell r="F154">
            <v>0</v>
          </cell>
          <cell r="G154">
            <v>0</v>
          </cell>
          <cell r="H154">
            <v>0</v>
          </cell>
          <cell r="I154">
            <v>0</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v>0</v>
          </cell>
          <cell r="E158">
            <v>0</v>
          </cell>
          <cell r="F158">
            <v>0</v>
          </cell>
          <cell r="G158">
            <v>0</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v>0</v>
          </cell>
          <cell r="C215">
            <v>0</v>
          </cell>
          <cell r="D215">
            <v>9.5</v>
          </cell>
          <cell r="E215">
            <v>1011</v>
          </cell>
          <cell r="F215">
            <v>0</v>
          </cell>
          <cell r="G215">
            <v>0</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v>0</v>
          </cell>
          <cell r="C221">
            <v>0</v>
          </cell>
          <cell r="D221">
            <v>9.9</v>
          </cell>
          <cell r="E221">
            <v>466</v>
          </cell>
          <cell r="F221">
            <v>11.5</v>
          </cell>
          <cell r="G221">
            <v>14</v>
          </cell>
          <cell r="H221">
            <v>10.64</v>
          </cell>
          <cell r="I221">
            <v>228</v>
          </cell>
          <cell r="J221">
            <v>10.28</v>
          </cell>
          <cell r="K221">
            <v>982</v>
          </cell>
        </row>
        <row r="222">
          <cell r="A222">
            <v>37347</v>
          </cell>
          <cell r="B222">
            <v>0</v>
          </cell>
          <cell r="C222">
            <v>0</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v>0</v>
          </cell>
          <cell r="C244">
            <v>0</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v>0</v>
          </cell>
          <cell r="C147">
            <v>0</v>
          </cell>
          <cell r="D147">
            <v>0</v>
          </cell>
          <cell r="E147">
            <v>0</v>
          </cell>
          <cell r="F147">
            <v>0</v>
          </cell>
          <cell r="G147">
            <v>0</v>
          </cell>
          <cell r="H147">
            <v>0</v>
          </cell>
          <cell r="I147">
            <v>0</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v>0</v>
          </cell>
          <cell r="C153">
            <v>0</v>
          </cell>
          <cell r="D153">
            <v>0</v>
          </cell>
          <cell r="E153">
            <v>0</v>
          </cell>
          <cell r="F153">
            <v>0</v>
          </cell>
          <cell r="G153">
            <v>0</v>
          </cell>
          <cell r="H153">
            <v>0</v>
          </cell>
          <cell r="I153">
            <v>0</v>
          </cell>
          <cell r="J153">
            <v>9.06</v>
          </cell>
          <cell r="K153">
            <v>1400</v>
          </cell>
        </row>
        <row r="154">
          <cell r="A154">
            <v>37251</v>
          </cell>
          <cell r="B154">
            <v>0</v>
          </cell>
          <cell r="C154">
            <v>0</v>
          </cell>
          <cell r="D154">
            <v>0</v>
          </cell>
          <cell r="E154">
            <v>0</v>
          </cell>
          <cell r="F154">
            <v>0</v>
          </cell>
          <cell r="G154">
            <v>0</v>
          </cell>
          <cell r="H154">
            <v>0</v>
          </cell>
          <cell r="I154">
            <v>0</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v>0</v>
          </cell>
          <cell r="E158">
            <v>0</v>
          </cell>
          <cell r="F158">
            <v>0</v>
          </cell>
          <cell r="G158">
            <v>0</v>
          </cell>
          <cell r="H158">
            <v>0</v>
          </cell>
          <cell r="I158">
            <v>0</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v>0</v>
          </cell>
          <cell r="C215">
            <v>0</v>
          </cell>
          <cell r="D215">
            <v>0</v>
          </cell>
          <cell r="E215">
            <v>0</v>
          </cell>
          <cell r="F215">
            <v>0</v>
          </cell>
          <cell r="G215">
            <v>0</v>
          </cell>
          <cell r="H215">
            <v>0</v>
          </cell>
          <cell r="I215">
            <v>0</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v>0</v>
          </cell>
          <cell r="E221">
            <v>0</v>
          </cell>
          <cell r="F221">
            <v>0</v>
          </cell>
          <cell r="G221">
            <v>0</v>
          </cell>
          <cell r="H221">
            <v>0</v>
          </cell>
          <cell r="I221">
            <v>0</v>
          </cell>
          <cell r="J221">
            <v>10.43</v>
          </cell>
          <cell r="K221">
            <v>1769</v>
          </cell>
        </row>
        <row r="222">
          <cell r="A222">
            <v>37347</v>
          </cell>
          <cell r="B222">
            <v>10.975</v>
          </cell>
          <cell r="C222">
            <v>22</v>
          </cell>
          <cell r="D222">
            <v>0</v>
          </cell>
          <cell r="E222">
            <v>0</v>
          </cell>
          <cell r="F222">
            <v>0</v>
          </cell>
          <cell r="G222">
            <v>0</v>
          </cell>
          <cell r="H222">
            <v>0</v>
          </cell>
          <cell r="I222">
            <v>0</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v>0</v>
          </cell>
          <cell r="C244">
            <v>0</v>
          </cell>
          <cell r="D244">
            <v>0</v>
          </cell>
          <cell r="E244">
            <v>0</v>
          </cell>
          <cell r="H244">
            <v>0</v>
          </cell>
          <cell r="I244">
            <v>0</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v>0</v>
          </cell>
          <cell r="C147">
            <v>0</v>
          </cell>
          <cell r="D147">
            <v>0</v>
          </cell>
          <cell r="E147">
            <v>0</v>
          </cell>
          <cell r="F147">
            <v>0</v>
          </cell>
          <cell r="G147">
            <v>0</v>
          </cell>
          <cell r="H147">
            <v>0</v>
          </cell>
          <cell r="I147">
            <v>0</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v>0</v>
          </cell>
          <cell r="E153">
            <v>0</v>
          </cell>
          <cell r="F153">
            <v>0</v>
          </cell>
          <cell r="G153">
            <v>0</v>
          </cell>
          <cell r="H153">
            <v>0</v>
          </cell>
          <cell r="I153">
            <v>0</v>
          </cell>
          <cell r="J153">
            <v>9.1199999999999992</v>
          </cell>
          <cell r="K153">
            <v>264</v>
          </cell>
        </row>
        <row r="154">
          <cell r="A154">
            <v>37251</v>
          </cell>
          <cell r="B154">
            <v>9.6300000000000008</v>
          </cell>
          <cell r="C154">
            <v>37</v>
          </cell>
          <cell r="D154">
            <v>0</v>
          </cell>
          <cell r="E154">
            <v>0</v>
          </cell>
          <cell r="F154">
            <v>0</v>
          </cell>
          <cell r="G154">
            <v>0</v>
          </cell>
          <cell r="H154">
            <v>0</v>
          </cell>
          <cell r="I154">
            <v>0</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v>0</v>
          </cell>
          <cell r="G158">
            <v>0</v>
          </cell>
          <cell r="H158">
            <v>0</v>
          </cell>
          <cell r="I158">
            <v>0</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v>0</v>
          </cell>
          <cell r="C215">
            <v>0</v>
          </cell>
          <cell r="D215">
            <v>0</v>
          </cell>
          <cell r="E215">
            <v>0</v>
          </cell>
          <cell r="F215">
            <v>0</v>
          </cell>
          <cell r="G215">
            <v>0</v>
          </cell>
          <cell r="H215">
            <v>0</v>
          </cell>
          <cell r="I215">
            <v>0</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v>0</v>
          </cell>
          <cell r="C221">
            <v>0</v>
          </cell>
          <cell r="D221">
            <v>0</v>
          </cell>
          <cell r="E221">
            <v>0</v>
          </cell>
          <cell r="F221">
            <v>0</v>
          </cell>
          <cell r="G221">
            <v>0</v>
          </cell>
          <cell r="H221">
            <v>0</v>
          </cell>
          <cell r="I221">
            <v>0</v>
          </cell>
          <cell r="J221">
            <v>10.17</v>
          </cell>
          <cell r="K221">
            <v>195</v>
          </cell>
        </row>
        <row r="222">
          <cell r="A222">
            <v>37347</v>
          </cell>
          <cell r="B222">
            <v>0</v>
          </cell>
          <cell r="C222">
            <v>0</v>
          </cell>
          <cell r="D222">
            <v>0</v>
          </cell>
          <cell r="E222">
            <v>0</v>
          </cell>
          <cell r="F222">
            <v>0</v>
          </cell>
          <cell r="G222">
            <v>0</v>
          </cell>
          <cell r="H222">
            <v>0</v>
          </cell>
          <cell r="I222">
            <v>0</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v>0</v>
          </cell>
          <cell r="C244">
            <v>0</v>
          </cell>
          <cell r="D244">
            <v>0</v>
          </cell>
          <cell r="E244">
            <v>0</v>
          </cell>
          <cell r="H244">
            <v>0</v>
          </cell>
          <cell r="I244">
            <v>0</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v>0</v>
          </cell>
          <cell r="G147">
            <v>0</v>
          </cell>
          <cell r="H147">
            <v>0</v>
          </cell>
          <cell r="I147">
            <v>0</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v>0</v>
          </cell>
          <cell r="E153">
            <v>0</v>
          </cell>
          <cell r="F153">
            <v>0</v>
          </cell>
          <cell r="G153">
            <v>0</v>
          </cell>
          <cell r="H153">
            <v>0</v>
          </cell>
          <cell r="I153">
            <v>0</v>
          </cell>
          <cell r="J153">
            <v>9.1720000000000006</v>
          </cell>
          <cell r="K153">
            <v>792</v>
          </cell>
        </row>
        <row r="154">
          <cell r="A154">
            <v>37251</v>
          </cell>
          <cell r="B154">
            <v>8.4960000000000004</v>
          </cell>
          <cell r="C154">
            <v>769</v>
          </cell>
          <cell r="D154">
            <v>0</v>
          </cell>
          <cell r="E154">
            <v>0</v>
          </cell>
          <cell r="F154">
            <v>0</v>
          </cell>
          <cell r="G154">
            <v>0</v>
          </cell>
          <cell r="H154">
            <v>0</v>
          </cell>
          <cell r="I154">
            <v>0</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v>0</v>
          </cell>
          <cell r="E158">
            <v>0</v>
          </cell>
          <cell r="F158">
            <v>0</v>
          </cell>
          <cell r="G158">
            <v>0</v>
          </cell>
          <cell r="H158">
            <v>0</v>
          </cell>
          <cell r="I158">
            <v>0</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v>0</v>
          </cell>
          <cell r="E215">
            <v>0</v>
          </cell>
          <cell r="F215">
            <v>0</v>
          </cell>
          <cell r="G215">
            <v>0</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v>0</v>
          </cell>
          <cell r="G221">
            <v>0</v>
          </cell>
          <cell r="H221">
            <v>10.8</v>
          </cell>
          <cell r="I221">
            <v>300</v>
          </cell>
          <cell r="J221">
            <v>10.499000000000001</v>
          </cell>
          <cell r="K221">
            <v>938</v>
          </cell>
        </row>
        <row r="222">
          <cell r="A222">
            <v>37347</v>
          </cell>
          <cell r="B222">
            <v>10.749000000000001</v>
          </cell>
          <cell r="C222">
            <v>1335</v>
          </cell>
          <cell r="D222">
            <v>10.35</v>
          </cell>
          <cell r="E222">
            <v>300</v>
          </cell>
          <cell r="F222">
            <v>0</v>
          </cell>
          <cell r="G222">
            <v>0</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v>0</v>
          </cell>
          <cell r="E244">
            <v>0</v>
          </cell>
          <cell r="H244">
            <v>0</v>
          </cell>
          <cell r="I244">
            <v>0</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v>0</v>
          </cell>
          <cell r="C147">
            <v>0</v>
          </cell>
          <cell r="D147">
            <v>8.89</v>
          </cell>
          <cell r="E147">
            <v>108</v>
          </cell>
          <cell r="F147">
            <v>0</v>
          </cell>
          <cell r="G147">
            <v>0</v>
          </cell>
          <cell r="H147">
            <v>0</v>
          </cell>
          <cell r="I147">
            <v>0</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v>0</v>
          </cell>
          <cell r="C153">
            <v>0</v>
          </cell>
          <cell r="D153">
            <v>9.1</v>
          </cell>
          <cell r="E153">
            <v>75</v>
          </cell>
          <cell r="F153">
            <v>0</v>
          </cell>
          <cell r="G153">
            <v>0</v>
          </cell>
          <cell r="H153">
            <v>8.65</v>
          </cell>
          <cell r="I153">
            <v>161</v>
          </cell>
          <cell r="J153">
            <v>8.75</v>
          </cell>
          <cell r="K153">
            <v>2394</v>
          </cell>
        </row>
        <row r="154">
          <cell r="A154">
            <v>37251</v>
          </cell>
          <cell r="B154">
            <v>0</v>
          </cell>
          <cell r="C154">
            <v>0</v>
          </cell>
          <cell r="D154">
            <v>9.1</v>
          </cell>
          <cell r="E154">
            <v>75</v>
          </cell>
          <cell r="F154">
            <v>0</v>
          </cell>
          <cell r="G154">
            <v>0</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v>0</v>
          </cell>
          <cell r="C158">
            <v>0</v>
          </cell>
          <cell r="D158">
            <v>9</v>
          </cell>
          <cell r="E158">
            <v>552</v>
          </cell>
          <cell r="F158">
            <v>0</v>
          </cell>
          <cell r="G158">
            <v>0</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v>0</v>
          </cell>
          <cell r="C215">
            <v>0</v>
          </cell>
          <cell r="D215">
            <v>10.19</v>
          </cell>
          <cell r="E215">
            <v>180</v>
          </cell>
          <cell r="F215">
            <v>0</v>
          </cell>
          <cell r="G215">
            <v>0</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v>0</v>
          </cell>
          <cell r="C221">
            <v>0</v>
          </cell>
          <cell r="D221">
            <v>9.9499999999999993</v>
          </cell>
          <cell r="E221">
            <v>388</v>
          </cell>
          <cell r="F221">
            <v>0</v>
          </cell>
          <cell r="G221">
            <v>0</v>
          </cell>
          <cell r="H221">
            <v>10.5</v>
          </cell>
          <cell r="I221">
            <v>226</v>
          </cell>
          <cell r="J221">
            <v>10.27</v>
          </cell>
          <cell r="K221">
            <v>2773</v>
          </cell>
        </row>
        <row r="222">
          <cell r="A222">
            <v>37347</v>
          </cell>
          <cell r="B222">
            <v>0</v>
          </cell>
          <cell r="C222">
            <v>0</v>
          </cell>
          <cell r="D222">
            <v>9.9499999999999993</v>
          </cell>
          <cell r="E222">
            <v>388</v>
          </cell>
          <cell r="F222">
            <v>0</v>
          </cell>
          <cell r="G222">
            <v>0</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v>0</v>
          </cell>
          <cell r="C244">
            <v>0</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v>0</v>
          </cell>
          <cell r="E147">
            <v>0</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v>0</v>
          </cell>
          <cell r="E153">
            <v>0</v>
          </cell>
          <cell r="F153">
            <v>9.5</v>
          </cell>
          <cell r="G153">
            <v>1905</v>
          </cell>
          <cell r="H153">
            <v>8.343</v>
          </cell>
          <cell r="I153">
            <v>306</v>
          </cell>
          <cell r="J153">
            <v>8.3019999999999996</v>
          </cell>
          <cell r="K153">
            <v>1363</v>
          </cell>
        </row>
        <row r="154">
          <cell r="A154">
            <v>37251</v>
          </cell>
          <cell r="B154">
            <v>9.4</v>
          </cell>
          <cell r="C154">
            <v>1504</v>
          </cell>
          <cell r="D154">
            <v>0</v>
          </cell>
          <cell r="E154">
            <v>0</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v>0</v>
          </cell>
          <cell r="E158">
            <v>0</v>
          </cell>
          <cell r="F158">
            <v>0</v>
          </cell>
          <cell r="G158">
            <v>0</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v>0</v>
          </cell>
          <cell r="E215">
            <v>0</v>
          </cell>
          <cell r="F215">
            <v>0</v>
          </cell>
          <cell r="G215">
            <v>0</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v>0</v>
          </cell>
          <cell r="E221">
            <v>0</v>
          </cell>
          <cell r="F221">
            <v>0</v>
          </cell>
          <cell r="G221">
            <v>0</v>
          </cell>
          <cell r="H221">
            <v>10.17</v>
          </cell>
          <cell r="I221">
            <v>69</v>
          </cell>
          <cell r="J221">
            <v>10.154</v>
          </cell>
          <cell r="K221">
            <v>2711</v>
          </cell>
        </row>
        <row r="222">
          <cell r="A222">
            <v>37347</v>
          </cell>
          <cell r="B222">
            <v>11.29</v>
          </cell>
          <cell r="C222">
            <v>475</v>
          </cell>
          <cell r="D222">
            <v>0</v>
          </cell>
          <cell r="E222">
            <v>0</v>
          </cell>
          <cell r="F222">
            <v>0</v>
          </cell>
          <cell r="G222">
            <v>0</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v>0</v>
          </cell>
          <cell r="C244">
            <v>0</v>
          </cell>
          <cell r="D244">
            <v>0</v>
          </cell>
          <cell r="E244">
            <v>0</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v>0</v>
          </cell>
          <cell r="C147">
            <v>0</v>
          </cell>
          <cell r="D147">
            <v>8.7430000000000003</v>
          </cell>
          <cell r="E147">
            <v>67</v>
          </cell>
          <cell r="F147">
            <v>0</v>
          </cell>
          <cell r="G147">
            <v>0</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v>0</v>
          </cell>
          <cell r="C153">
            <v>0</v>
          </cell>
          <cell r="D153">
            <v>8.9350000000000005</v>
          </cell>
          <cell r="E153">
            <v>189</v>
          </cell>
          <cell r="F153">
            <v>0</v>
          </cell>
          <cell r="G153">
            <v>0</v>
          </cell>
          <cell r="H153">
            <v>9.25</v>
          </cell>
          <cell r="I153">
            <v>5</v>
          </cell>
          <cell r="J153">
            <v>8.8539999999999992</v>
          </cell>
          <cell r="K153">
            <v>1542</v>
          </cell>
        </row>
        <row r="154">
          <cell r="A154">
            <v>37251</v>
          </cell>
          <cell r="B154">
            <v>0</v>
          </cell>
          <cell r="C154">
            <v>0</v>
          </cell>
          <cell r="D154">
            <v>8.9350000000000005</v>
          </cell>
          <cell r="E154">
            <v>189</v>
          </cell>
          <cell r="F154">
            <v>0</v>
          </cell>
          <cell r="G154">
            <v>0</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v>0</v>
          </cell>
          <cell r="C158">
            <v>0</v>
          </cell>
          <cell r="D158">
            <v>0</v>
          </cell>
          <cell r="E158">
            <v>0</v>
          </cell>
          <cell r="F158">
            <v>0</v>
          </cell>
          <cell r="G158">
            <v>0</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v>0</v>
          </cell>
          <cell r="C215">
            <v>0</v>
          </cell>
          <cell r="D215">
            <v>9.8000000000000007</v>
          </cell>
          <cell r="E215">
            <v>189</v>
          </cell>
          <cell r="F215">
            <v>0</v>
          </cell>
          <cell r="G215">
            <v>0</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v>0</v>
          </cell>
          <cell r="C221">
            <v>0</v>
          </cell>
          <cell r="D221">
            <v>9.9209999999999994</v>
          </cell>
          <cell r="E221">
            <v>255</v>
          </cell>
          <cell r="F221">
            <v>0</v>
          </cell>
          <cell r="G221">
            <v>0</v>
          </cell>
          <cell r="H221">
            <v>10.69</v>
          </cell>
          <cell r="I221">
            <v>391</v>
          </cell>
          <cell r="J221">
            <v>10.69</v>
          </cell>
          <cell r="K221">
            <v>1710</v>
          </cell>
        </row>
        <row r="222">
          <cell r="A222">
            <v>37347</v>
          </cell>
          <cell r="B222">
            <v>0</v>
          </cell>
          <cell r="C222">
            <v>0</v>
          </cell>
          <cell r="D222">
            <v>9.9209999999999994</v>
          </cell>
          <cell r="E222">
            <v>255</v>
          </cell>
          <cell r="F222">
            <v>0</v>
          </cell>
          <cell r="G222">
            <v>0</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v>0</v>
          </cell>
          <cell r="C244">
            <v>0</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v>0</v>
          </cell>
          <cell r="C147">
            <v>0</v>
          </cell>
          <cell r="D147">
            <v>0</v>
          </cell>
          <cell r="E147">
            <v>0</v>
          </cell>
          <cell r="F147">
            <v>0</v>
          </cell>
          <cell r="G147">
            <v>0</v>
          </cell>
          <cell r="H147">
            <v>0</v>
          </cell>
          <cell r="I147">
            <v>0</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v>0</v>
          </cell>
          <cell r="C153">
            <v>0</v>
          </cell>
          <cell r="D153">
            <v>0</v>
          </cell>
          <cell r="E153">
            <v>0</v>
          </cell>
          <cell r="F153">
            <v>0</v>
          </cell>
          <cell r="G153">
            <v>0</v>
          </cell>
          <cell r="H153">
            <v>0</v>
          </cell>
          <cell r="I153">
            <v>0</v>
          </cell>
          <cell r="J153">
            <v>9.3160000000000007</v>
          </cell>
          <cell r="K153">
            <v>20</v>
          </cell>
        </row>
        <row r="154">
          <cell r="A154">
            <v>37251</v>
          </cell>
          <cell r="B154">
            <v>0</v>
          </cell>
          <cell r="C154">
            <v>0</v>
          </cell>
          <cell r="D154">
            <v>0</v>
          </cell>
          <cell r="E154">
            <v>0</v>
          </cell>
          <cell r="F154">
            <v>0</v>
          </cell>
          <cell r="G154">
            <v>0</v>
          </cell>
          <cell r="H154">
            <v>0</v>
          </cell>
          <cell r="I154">
            <v>0</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v>0</v>
          </cell>
          <cell r="C158">
            <v>0</v>
          </cell>
          <cell r="D158">
            <v>0</v>
          </cell>
          <cell r="E158">
            <v>0</v>
          </cell>
          <cell r="F158">
            <v>0</v>
          </cell>
          <cell r="G158">
            <v>0</v>
          </cell>
          <cell r="H158">
            <v>0</v>
          </cell>
          <cell r="I158">
            <v>0</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v>0</v>
          </cell>
          <cell r="C215">
            <v>0</v>
          </cell>
          <cell r="D215">
            <v>0</v>
          </cell>
          <cell r="E215">
            <v>0</v>
          </cell>
          <cell r="F215">
            <v>0</v>
          </cell>
          <cell r="G215">
            <v>0</v>
          </cell>
          <cell r="H215">
            <v>0</v>
          </cell>
          <cell r="I215">
            <v>0</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v>0</v>
          </cell>
          <cell r="C221">
            <v>0</v>
          </cell>
          <cell r="D221">
            <v>0</v>
          </cell>
          <cell r="E221">
            <v>0</v>
          </cell>
          <cell r="F221">
            <v>0</v>
          </cell>
          <cell r="G221">
            <v>0</v>
          </cell>
          <cell r="H221">
            <v>0</v>
          </cell>
          <cell r="I221">
            <v>0</v>
          </cell>
          <cell r="J221">
            <v>10.164</v>
          </cell>
          <cell r="K221">
            <v>42</v>
          </cell>
        </row>
        <row r="222">
          <cell r="A222">
            <v>37347</v>
          </cell>
          <cell r="B222">
            <v>0</v>
          </cell>
          <cell r="C222">
            <v>0</v>
          </cell>
          <cell r="D222">
            <v>0</v>
          </cell>
          <cell r="E222">
            <v>0</v>
          </cell>
          <cell r="F222">
            <v>0</v>
          </cell>
          <cell r="G222">
            <v>0</v>
          </cell>
          <cell r="H222">
            <v>0</v>
          </cell>
          <cell r="I222">
            <v>0</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v>0</v>
          </cell>
          <cell r="C244">
            <v>0</v>
          </cell>
          <cell r="D244">
            <v>0</v>
          </cell>
          <cell r="E244">
            <v>0</v>
          </cell>
          <cell r="H244">
            <v>0</v>
          </cell>
          <cell r="I244">
            <v>0</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v>0</v>
          </cell>
          <cell r="C147">
            <v>0</v>
          </cell>
          <cell r="D147">
            <v>0</v>
          </cell>
          <cell r="E147">
            <v>0</v>
          </cell>
          <cell r="F147">
            <v>0</v>
          </cell>
          <cell r="G147">
            <v>0</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v>0</v>
          </cell>
          <cell r="C153">
            <v>0</v>
          </cell>
          <cell r="D153">
            <v>0</v>
          </cell>
          <cell r="E153">
            <v>0</v>
          </cell>
          <cell r="F153">
            <v>0</v>
          </cell>
          <cell r="G153">
            <v>0</v>
          </cell>
          <cell r="H153">
            <v>8</v>
          </cell>
          <cell r="I153">
            <v>1678</v>
          </cell>
          <cell r="J153">
            <v>8.1020000000000003</v>
          </cell>
          <cell r="K153">
            <v>2042</v>
          </cell>
        </row>
        <row r="154">
          <cell r="A154">
            <v>37251</v>
          </cell>
          <cell r="B154">
            <v>0</v>
          </cell>
          <cell r="C154">
            <v>0</v>
          </cell>
          <cell r="D154">
            <v>0</v>
          </cell>
          <cell r="E154">
            <v>0</v>
          </cell>
          <cell r="F154">
            <v>0</v>
          </cell>
          <cell r="G154">
            <v>0</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v>0</v>
          </cell>
          <cell r="C158">
            <v>0</v>
          </cell>
          <cell r="D158">
            <v>0</v>
          </cell>
          <cell r="E158">
            <v>0</v>
          </cell>
          <cell r="F158">
            <v>0</v>
          </cell>
          <cell r="G158">
            <v>0</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v>0</v>
          </cell>
          <cell r="C215">
            <v>0</v>
          </cell>
          <cell r="D215">
            <v>0</v>
          </cell>
          <cell r="E215">
            <v>0</v>
          </cell>
          <cell r="F215">
            <v>0</v>
          </cell>
          <cell r="G215">
            <v>0</v>
          </cell>
          <cell r="H215">
            <v>0</v>
          </cell>
          <cell r="I215">
            <v>0</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v>0</v>
          </cell>
          <cell r="C221">
            <v>0</v>
          </cell>
          <cell r="D221">
            <v>0</v>
          </cell>
          <cell r="E221">
            <v>0</v>
          </cell>
          <cell r="F221">
            <v>0</v>
          </cell>
          <cell r="G221">
            <v>0</v>
          </cell>
          <cell r="H221">
            <v>0</v>
          </cell>
          <cell r="I221">
            <v>0</v>
          </cell>
          <cell r="J221">
            <v>9.5280000000000005</v>
          </cell>
          <cell r="K221">
            <v>2248</v>
          </cell>
        </row>
        <row r="222">
          <cell r="A222">
            <v>37347</v>
          </cell>
          <cell r="B222">
            <v>0</v>
          </cell>
          <cell r="C222">
            <v>0</v>
          </cell>
          <cell r="D222">
            <v>0</v>
          </cell>
          <cell r="E222">
            <v>0</v>
          </cell>
          <cell r="F222">
            <v>0</v>
          </cell>
          <cell r="G222">
            <v>0</v>
          </cell>
          <cell r="H222">
            <v>0</v>
          </cell>
          <cell r="I222">
            <v>0</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v>0</v>
          </cell>
          <cell r="C244">
            <v>0</v>
          </cell>
          <cell r="D244">
            <v>0</v>
          </cell>
          <cell r="E244">
            <v>0</v>
          </cell>
          <cell r="H244">
            <v>0</v>
          </cell>
          <cell r="I244">
            <v>0</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v>0</v>
          </cell>
          <cell r="C147">
            <v>0</v>
          </cell>
          <cell r="D147">
            <v>0</v>
          </cell>
          <cell r="E147">
            <v>0</v>
          </cell>
          <cell r="F147">
            <v>0</v>
          </cell>
          <cell r="G147">
            <v>0</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v>0</v>
          </cell>
          <cell r="C153">
            <v>0</v>
          </cell>
          <cell r="D153">
            <v>0</v>
          </cell>
          <cell r="E153">
            <v>0</v>
          </cell>
          <cell r="F153">
            <v>9.5</v>
          </cell>
          <cell r="G153">
            <v>308</v>
          </cell>
          <cell r="H153">
            <v>9.0248000000000008</v>
          </cell>
          <cell r="I153">
            <v>598</v>
          </cell>
          <cell r="J153">
            <v>8.5655000000000001</v>
          </cell>
          <cell r="K153">
            <v>2431</v>
          </cell>
        </row>
        <row r="154">
          <cell r="A154">
            <v>37251</v>
          </cell>
          <cell r="B154">
            <v>0</v>
          </cell>
          <cell r="C154">
            <v>0</v>
          </cell>
          <cell r="D154">
            <v>0</v>
          </cell>
          <cell r="E154">
            <v>0</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v>0</v>
          </cell>
          <cell r="C158">
            <v>0</v>
          </cell>
          <cell r="D158">
            <v>0</v>
          </cell>
          <cell r="E158">
            <v>0</v>
          </cell>
          <cell r="F158">
            <v>0</v>
          </cell>
          <cell r="G158">
            <v>0</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v>0</v>
          </cell>
          <cell r="C215">
            <v>0</v>
          </cell>
          <cell r="D215">
            <v>0</v>
          </cell>
          <cell r="E215">
            <v>0</v>
          </cell>
          <cell r="F215">
            <v>0</v>
          </cell>
          <cell r="G215">
            <v>0</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v>0</v>
          </cell>
          <cell r="C221">
            <v>0</v>
          </cell>
          <cell r="D221">
            <v>0</v>
          </cell>
          <cell r="E221">
            <v>0</v>
          </cell>
          <cell r="F221">
            <v>0</v>
          </cell>
          <cell r="G221">
            <v>0</v>
          </cell>
          <cell r="H221">
            <v>10.290800000000001</v>
          </cell>
          <cell r="I221">
            <v>237</v>
          </cell>
          <cell r="J221">
            <v>10.1905</v>
          </cell>
          <cell r="K221">
            <v>2905</v>
          </cell>
        </row>
        <row r="222">
          <cell r="A222">
            <v>37347</v>
          </cell>
          <cell r="B222">
            <v>0</v>
          </cell>
          <cell r="C222">
            <v>0</v>
          </cell>
          <cell r="D222">
            <v>0</v>
          </cell>
          <cell r="E222">
            <v>0</v>
          </cell>
          <cell r="F222">
            <v>0</v>
          </cell>
          <cell r="G222">
            <v>0</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v>0</v>
          </cell>
          <cell r="C244">
            <v>0</v>
          </cell>
          <cell r="D244">
            <v>0</v>
          </cell>
          <cell r="E244">
            <v>0</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v>0</v>
          </cell>
          <cell r="C147">
            <v>0</v>
          </cell>
          <cell r="D147">
            <v>0</v>
          </cell>
          <cell r="E147">
            <v>0</v>
          </cell>
          <cell r="F147">
            <v>0</v>
          </cell>
          <cell r="G147">
            <v>0</v>
          </cell>
          <cell r="H147">
            <v>0</v>
          </cell>
          <cell r="I147">
            <v>0</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v>0</v>
          </cell>
          <cell r="C153">
            <v>0</v>
          </cell>
          <cell r="D153">
            <v>0</v>
          </cell>
          <cell r="E153">
            <v>0</v>
          </cell>
          <cell r="F153">
            <v>0</v>
          </cell>
          <cell r="G153">
            <v>0</v>
          </cell>
          <cell r="H153">
            <v>9.25</v>
          </cell>
          <cell r="I153">
            <v>24</v>
          </cell>
          <cell r="J153">
            <v>8.9499999999999993</v>
          </cell>
          <cell r="K153">
            <v>773</v>
          </cell>
        </row>
        <row r="154">
          <cell r="A154">
            <v>37251</v>
          </cell>
          <cell r="B154">
            <v>0</v>
          </cell>
          <cell r="C154">
            <v>0</v>
          </cell>
          <cell r="D154">
            <v>0</v>
          </cell>
          <cell r="E154">
            <v>0</v>
          </cell>
          <cell r="F154">
            <v>0</v>
          </cell>
          <cell r="G154">
            <v>0</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v>0</v>
          </cell>
          <cell r="C158">
            <v>0</v>
          </cell>
          <cell r="D158">
            <v>0</v>
          </cell>
          <cell r="E158">
            <v>0</v>
          </cell>
          <cell r="F158">
            <v>0</v>
          </cell>
          <cell r="G158">
            <v>0</v>
          </cell>
          <cell r="H158">
            <v>0</v>
          </cell>
          <cell r="I158">
            <v>0</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v>0</v>
          </cell>
          <cell r="E215">
            <v>0</v>
          </cell>
          <cell r="F215">
            <v>0</v>
          </cell>
          <cell r="G215">
            <v>0</v>
          </cell>
          <cell r="H215">
            <v>0</v>
          </cell>
          <cell r="I215">
            <v>0</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v>0</v>
          </cell>
          <cell r="C221">
            <v>0</v>
          </cell>
          <cell r="D221">
            <v>0</v>
          </cell>
          <cell r="E221">
            <v>0</v>
          </cell>
          <cell r="F221">
            <v>0</v>
          </cell>
          <cell r="G221">
            <v>0</v>
          </cell>
          <cell r="H221">
            <v>0</v>
          </cell>
          <cell r="I221">
            <v>0</v>
          </cell>
          <cell r="J221">
            <v>10.4</v>
          </cell>
          <cell r="K221">
            <v>788</v>
          </cell>
        </row>
        <row r="222">
          <cell r="A222">
            <v>37347</v>
          </cell>
          <cell r="B222">
            <v>0</v>
          </cell>
          <cell r="C222">
            <v>0</v>
          </cell>
          <cell r="D222">
            <v>0</v>
          </cell>
          <cell r="E222">
            <v>0</v>
          </cell>
          <cell r="F222">
            <v>0</v>
          </cell>
          <cell r="G222">
            <v>0</v>
          </cell>
          <cell r="H222">
            <v>0</v>
          </cell>
          <cell r="I222">
            <v>0</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v>0</v>
          </cell>
          <cell r="C244">
            <v>0</v>
          </cell>
          <cell r="D244">
            <v>0</v>
          </cell>
          <cell r="E244">
            <v>0</v>
          </cell>
          <cell r="H244">
            <v>0</v>
          </cell>
          <cell r="I244">
            <v>0</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v>0</v>
          </cell>
          <cell r="C147">
            <v>0</v>
          </cell>
          <cell r="D147">
            <v>0</v>
          </cell>
          <cell r="E147">
            <v>0</v>
          </cell>
          <cell r="F147">
            <v>0</v>
          </cell>
          <cell r="G147">
            <v>0</v>
          </cell>
          <cell r="H147">
            <v>0</v>
          </cell>
          <cell r="I147">
            <v>0</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v>0</v>
          </cell>
          <cell r="C153">
            <v>0</v>
          </cell>
          <cell r="D153">
            <v>0</v>
          </cell>
          <cell r="E153">
            <v>0</v>
          </cell>
          <cell r="F153">
            <v>0</v>
          </cell>
          <cell r="G153">
            <v>0</v>
          </cell>
          <cell r="H153">
            <v>0</v>
          </cell>
          <cell r="I153">
            <v>0</v>
          </cell>
          <cell r="J153">
            <v>8.8369999999999997</v>
          </cell>
          <cell r="K153">
            <v>1268</v>
          </cell>
        </row>
        <row r="154">
          <cell r="A154">
            <v>37251</v>
          </cell>
          <cell r="B154">
            <v>0</v>
          </cell>
          <cell r="C154">
            <v>0</v>
          </cell>
          <cell r="D154">
            <v>0</v>
          </cell>
          <cell r="E154">
            <v>0</v>
          </cell>
          <cell r="F154">
            <v>0</v>
          </cell>
          <cell r="G154">
            <v>0</v>
          </cell>
          <cell r="H154">
            <v>0</v>
          </cell>
          <cell r="I154">
            <v>0</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v>0</v>
          </cell>
          <cell r="C158">
            <v>0</v>
          </cell>
          <cell r="D158">
            <v>0</v>
          </cell>
          <cell r="E158">
            <v>0</v>
          </cell>
          <cell r="F158">
            <v>0</v>
          </cell>
          <cell r="G158">
            <v>0</v>
          </cell>
          <cell r="H158">
            <v>0</v>
          </cell>
          <cell r="I158">
            <v>0</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v>0</v>
          </cell>
          <cell r="C215">
            <v>0</v>
          </cell>
          <cell r="D215">
            <v>0</v>
          </cell>
          <cell r="E215">
            <v>0</v>
          </cell>
          <cell r="F215">
            <v>0</v>
          </cell>
          <cell r="G215">
            <v>0</v>
          </cell>
          <cell r="H215">
            <v>0</v>
          </cell>
          <cell r="I215">
            <v>0</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v>0</v>
          </cell>
          <cell r="C221">
            <v>0</v>
          </cell>
          <cell r="D221">
            <v>0</v>
          </cell>
          <cell r="E221">
            <v>0</v>
          </cell>
          <cell r="F221">
            <v>0</v>
          </cell>
          <cell r="G221">
            <v>0</v>
          </cell>
          <cell r="H221">
            <v>0</v>
          </cell>
          <cell r="I221">
            <v>0</v>
          </cell>
          <cell r="J221">
            <v>10.368</v>
          </cell>
          <cell r="K221">
            <v>2290</v>
          </cell>
        </row>
        <row r="222">
          <cell r="A222">
            <v>37347</v>
          </cell>
          <cell r="B222">
            <v>0</v>
          </cell>
          <cell r="C222">
            <v>0</v>
          </cell>
          <cell r="D222">
            <v>0</v>
          </cell>
          <cell r="E222">
            <v>0</v>
          </cell>
          <cell r="F222">
            <v>0</v>
          </cell>
          <cell r="G222">
            <v>0</v>
          </cell>
          <cell r="H222">
            <v>0</v>
          </cell>
          <cell r="I222">
            <v>0</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v>0</v>
          </cell>
          <cell r="C244">
            <v>0</v>
          </cell>
          <cell r="D244">
            <v>0</v>
          </cell>
          <cell r="E244">
            <v>0</v>
          </cell>
          <cell r="H244">
            <v>0</v>
          </cell>
          <cell r="I244">
            <v>0</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v>0</v>
          </cell>
          <cell r="E147">
            <v>0</v>
          </cell>
          <cell r="F147">
            <v>0</v>
          </cell>
          <cell r="G147">
            <v>0</v>
          </cell>
          <cell r="H147">
            <v>0</v>
          </cell>
          <cell r="I147">
            <v>0</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v>0</v>
          </cell>
          <cell r="E153">
            <v>0</v>
          </cell>
          <cell r="F153">
            <v>0</v>
          </cell>
          <cell r="G153">
            <v>0</v>
          </cell>
          <cell r="H153">
            <v>0</v>
          </cell>
          <cell r="I153">
            <v>0</v>
          </cell>
          <cell r="J153">
            <v>9.1300000000000008</v>
          </cell>
          <cell r="K153">
            <v>122</v>
          </cell>
        </row>
        <row r="154">
          <cell r="A154">
            <v>37251</v>
          </cell>
          <cell r="B154">
            <v>9.5</v>
          </cell>
          <cell r="C154">
            <v>24</v>
          </cell>
          <cell r="D154">
            <v>0</v>
          </cell>
          <cell r="E154">
            <v>0</v>
          </cell>
          <cell r="F154">
            <v>0</v>
          </cell>
          <cell r="G154">
            <v>0</v>
          </cell>
          <cell r="H154">
            <v>0</v>
          </cell>
          <cell r="I154">
            <v>0</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v>0</v>
          </cell>
          <cell r="E158">
            <v>0</v>
          </cell>
          <cell r="F158">
            <v>0</v>
          </cell>
          <cell r="G158">
            <v>0</v>
          </cell>
          <cell r="H158">
            <v>0</v>
          </cell>
          <cell r="I158">
            <v>0</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v>0</v>
          </cell>
          <cell r="C215">
            <v>0</v>
          </cell>
          <cell r="D215">
            <v>0</v>
          </cell>
          <cell r="E215">
            <v>0</v>
          </cell>
          <cell r="F215">
            <v>0</v>
          </cell>
          <cell r="G215">
            <v>0</v>
          </cell>
          <cell r="H215">
            <v>0</v>
          </cell>
          <cell r="I215">
            <v>0</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v>0</v>
          </cell>
          <cell r="C221">
            <v>0</v>
          </cell>
          <cell r="D221">
            <v>0</v>
          </cell>
          <cell r="E221">
            <v>0</v>
          </cell>
          <cell r="F221">
            <v>0</v>
          </cell>
          <cell r="G221">
            <v>0</v>
          </cell>
          <cell r="H221">
            <v>0</v>
          </cell>
          <cell r="I221">
            <v>0</v>
          </cell>
          <cell r="J221">
            <v>9.98</v>
          </cell>
          <cell r="K221">
            <v>99</v>
          </cell>
        </row>
        <row r="222">
          <cell r="A222">
            <v>37347</v>
          </cell>
          <cell r="B222">
            <v>0</v>
          </cell>
          <cell r="C222">
            <v>0</v>
          </cell>
          <cell r="D222">
            <v>0</v>
          </cell>
          <cell r="E222">
            <v>0</v>
          </cell>
          <cell r="F222">
            <v>0</v>
          </cell>
          <cell r="G222">
            <v>0</v>
          </cell>
          <cell r="H222">
            <v>0</v>
          </cell>
          <cell r="I222">
            <v>0</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v>0</v>
          </cell>
          <cell r="C244">
            <v>0</v>
          </cell>
          <cell r="D244">
            <v>0</v>
          </cell>
          <cell r="E244">
            <v>0</v>
          </cell>
          <cell r="H244">
            <v>0</v>
          </cell>
          <cell r="I244">
            <v>0</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v>0</v>
          </cell>
          <cell r="C147">
            <v>0</v>
          </cell>
          <cell r="D147">
            <v>0</v>
          </cell>
          <cell r="E147">
            <v>0</v>
          </cell>
          <cell r="F147">
            <v>0</v>
          </cell>
          <cell r="G147">
            <v>0</v>
          </cell>
          <cell r="H147">
            <v>0</v>
          </cell>
          <cell r="I147">
            <v>0</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v>0</v>
          </cell>
          <cell r="C153">
            <v>0</v>
          </cell>
          <cell r="D153">
            <v>0</v>
          </cell>
          <cell r="E153">
            <v>0</v>
          </cell>
          <cell r="F153">
            <v>0</v>
          </cell>
          <cell r="G153">
            <v>0</v>
          </cell>
          <cell r="H153">
            <v>0</v>
          </cell>
          <cell r="I153">
            <v>0</v>
          </cell>
          <cell r="J153">
            <v>8.48</v>
          </cell>
          <cell r="K153">
            <v>270</v>
          </cell>
        </row>
        <row r="154">
          <cell r="A154">
            <v>37251</v>
          </cell>
          <cell r="B154">
            <v>0</v>
          </cell>
          <cell r="C154">
            <v>0</v>
          </cell>
          <cell r="D154">
            <v>0</v>
          </cell>
          <cell r="E154">
            <v>0</v>
          </cell>
          <cell r="F154">
            <v>0</v>
          </cell>
          <cell r="G154">
            <v>0</v>
          </cell>
          <cell r="H154">
            <v>0</v>
          </cell>
          <cell r="I154">
            <v>0</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v>0</v>
          </cell>
          <cell r="C158">
            <v>0</v>
          </cell>
          <cell r="D158">
            <v>0</v>
          </cell>
          <cell r="E158">
            <v>0</v>
          </cell>
          <cell r="F158">
            <v>0</v>
          </cell>
          <cell r="G158">
            <v>0</v>
          </cell>
          <cell r="H158">
            <v>0</v>
          </cell>
          <cell r="I158">
            <v>0</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v>0</v>
          </cell>
          <cell r="C215">
            <v>0</v>
          </cell>
          <cell r="D215">
            <v>0</v>
          </cell>
          <cell r="E215">
            <v>0</v>
          </cell>
          <cell r="F215">
            <v>0</v>
          </cell>
          <cell r="G215">
            <v>0</v>
          </cell>
          <cell r="H215">
            <v>0</v>
          </cell>
          <cell r="I215">
            <v>0</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v>0</v>
          </cell>
          <cell r="C221">
            <v>0</v>
          </cell>
          <cell r="D221">
            <v>0</v>
          </cell>
          <cell r="E221">
            <v>0</v>
          </cell>
          <cell r="F221">
            <v>0</v>
          </cell>
          <cell r="G221">
            <v>0</v>
          </cell>
          <cell r="H221">
            <v>0</v>
          </cell>
          <cell r="I221">
            <v>0</v>
          </cell>
          <cell r="J221">
            <v>10.1</v>
          </cell>
          <cell r="K221">
            <v>311</v>
          </cell>
        </row>
        <row r="222">
          <cell r="A222">
            <v>37347</v>
          </cell>
          <cell r="B222">
            <v>0</v>
          </cell>
          <cell r="C222">
            <v>0</v>
          </cell>
          <cell r="D222">
            <v>0</v>
          </cell>
          <cell r="E222">
            <v>0</v>
          </cell>
          <cell r="F222">
            <v>0</v>
          </cell>
          <cell r="G222">
            <v>0</v>
          </cell>
          <cell r="H222">
            <v>0</v>
          </cell>
          <cell r="I222">
            <v>0</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v>0</v>
          </cell>
          <cell r="C244">
            <v>0</v>
          </cell>
          <cell r="D244">
            <v>0</v>
          </cell>
          <cell r="E244">
            <v>0</v>
          </cell>
          <cell r="H244">
            <v>0</v>
          </cell>
          <cell r="I244">
            <v>0</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v>0</v>
          </cell>
          <cell r="C147">
            <v>0</v>
          </cell>
          <cell r="D147">
            <v>0</v>
          </cell>
          <cell r="E147">
            <v>0</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v>0</v>
          </cell>
          <cell r="E153">
            <v>0</v>
          </cell>
          <cell r="F153">
            <v>0</v>
          </cell>
          <cell r="G153">
            <v>0</v>
          </cell>
          <cell r="H153">
            <v>9</v>
          </cell>
          <cell r="I153">
            <v>1700</v>
          </cell>
          <cell r="J153">
            <v>8.06</v>
          </cell>
          <cell r="K153">
            <v>2289</v>
          </cell>
        </row>
        <row r="154">
          <cell r="A154">
            <v>37251</v>
          </cell>
          <cell r="B154">
            <v>9.42</v>
          </cell>
          <cell r="C154">
            <v>1400</v>
          </cell>
          <cell r="D154">
            <v>0</v>
          </cell>
          <cell r="E154">
            <v>0</v>
          </cell>
          <cell r="F154">
            <v>0</v>
          </cell>
          <cell r="G154">
            <v>0</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v>0</v>
          </cell>
          <cell r="E158">
            <v>0</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v>0</v>
          </cell>
          <cell r="G215">
            <v>0</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v>0</v>
          </cell>
          <cell r="E221">
            <v>0</v>
          </cell>
          <cell r="F221">
            <v>11.5</v>
          </cell>
          <cell r="G221">
            <v>583</v>
          </cell>
          <cell r="H221">
            <v>10.35</v>
          </cell>
          <cell r="I221">
            <v>97</v>
          </cell>
          <cell r="J221">
            <v>10.37</v>
          </cell>
          <cell r="K221">
            <v>4054</v>
          </cell>
        </row>
        <row r="222">
          <cell r="A222">
            <v>37347</v>
          </cell>
          <cell r="B222">
            <v>11.1</v>
          </cell>
          <cell r="C222">
            <v>2100</v>
          </cell>
          <cell r="D222">
            <v>0</v>
          </cell>
          <cell r="E222">
            <v>0</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v>0</v>
          </cell>
          <cell r="C244">
            <v>0</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v>0</v>
          </cell>
          <cell r="C147">
            <v>0</v>
          </cell>
          <cell r="D147">
            <v>0</v>
          </cell>
          <cell r="E147">
            <v>0</v>
          </cell>
          <cell r="F147">
            <v>0</v>
          </cell>
          <cell r="G147">
            <v>0</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v>0</v>
          </cell>
          <cell r="C153">
            <v>0</v>
          </cell>
          <cell r="D153">
            <v>0</v>
          </cell>
          <cell r="E153">
            <v>0</v>
          </cell>
          <cell r="F153">
            <v>0</v>
          </cell>
          <cell r="G153">
            <v>0</v>
          </cell>
          <cell r="H153">
            <v>9.17</v>
          </cell>
          <cell r="I153">
            <v>200</v>
          </cell>
          <cell r="J153">
            <v>8.8450000000000006</v>
          </cell>
          <cell r="K153">
            <v>2591</v>
          </cell>
        </row>
        <row r="154">
          <cell r="A154">
            <v>37251</v>
          </cell>
          <cell r="B154">
            <v>0</v>
          </cell>
          <cell r="C154">
            <v>0</v>
          </cell>
          <cell r="D154">
            <v>0</v>
          </cell>
          <cell r="E154">
            <v>0</v>
          </cell>
          <cell r="F154">
            <v>0</v>
          </cell>
          <cell r="G154">
            <v>0</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v>0</v>
          </cell>
          <cell r="C158">
            <v>0</v>
          </cell>
          <cell r="D158">
            <v>0</v>
          </cell>
          <cell r="E158">
            <v>0</v>
          </cell>
          <cell r="F158">
            <v>0</v>
          </cell>
          <cell r="G158">
            <v>0</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v>0</v>
          </cell>
          <cell r="C215">
            <v>0</v>
          </cell>
          <cell r="D215">
            <v>0</v>
          </cell>
          <cell r="E215">
            <v>0</v>
          </cell>
          <cell r="F215">
            <v>0</v>
          </cell>
          <cell r="G215">
            <v>0</v>
          </cell>
          <cell r="H215">
            <v>0</v>
          </cell>
          <cell r="I215">
            <v>0</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v>0</v>
          </cell>
          <cell r="C221">
            <v>0</v>
          </cell>
          <cell r="D221">
            <v>0</v>
          </cell>
          <cell r="E221">
            <v>0</v>
          </cell>
          <cell r="F221">
            <v>0</v>
          </cell>
          <cell r="G221">
            <v>0</v>
          </cell>
          <cell r="H221">
            <v>10.66</v>
          </cell>
          <cell r="I221">
            <v>629</v>
          </cell>
          <cell r="J221">
            <v>10.462999999999999</v>
          </cell>
          <cell r="K221">
            <v>3821</v>
          </cell>
        </row>
        <row r="222">
          <cell r="A222">
            <v>37347</v>
          </cell>
          <cell r="B222">
            <v>0</v>
          </cell>
          <cell r="C222">
            <v>0</v>
          </cell>
          <cell r="D222">
            <v>0</v>
          </cell>
          <cell r="E222">
            <v>0</v>
          </cell>
          <cell r="F222">
            <v>0</v>
          </cell>
          <cell r="G222">
            <v>0</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v>0</v>
          </cell>
          <cell r="C244">
            <v>0</v>
          </cell>
          <cell r="D244">
            <v>0</v>
          </cell>
          <cell r="E244">
            <v>0</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v>0</v>
          </cell>
          <cell r="C147">
            <v>0</v>
          </cell>
          <cell r="D147">
            <v>0</v>
          </cell>
          <cell r="E147">
            <v>0</v>
          </cell>
          <cell r="F147">
            <v>0</v>
          </cell>
          <cell r="G147">
            <v>0</v>
          </cell>
          <cell r="H147">
            <v>0</v>
          </cell>
          <cell r="I147">
            <v>0</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v>0</v>
          </cell>
          <cell r="C153">
            <v>0</v>
          </cell>
          <cell r="D153">
            <v>0</v>
          </cell>
          <cell r="E153">
            <v>0</v>
          </cell>
          <cell r="F153">
            <v>0</v>
          </cell>
          <cell r="G153">
            <v>0</v>
          </cell>
          <cell r="H153">
            <v>0</v>
          </cell>
          <cell r="I153">
            <v>0</v>
          </cell>
          <cell r="J153">
            <v>8.68</v>
          </cell>
          <cell r="K153">
            <v>78</v>
          </cell>
        </row>
        <row r="154">
          <cell r="A154">
            <v>37251</v>
          </cell>
          <cell r="B154">
            <v>0</v>
          </cell>
          <cell r="C154">
            <v>0</v>
          </cell>
          <cell r="D154">
            <v>0</v>
          </cell>
          <cell r="E154">
            <v>0</v>
          </cell>
          <cell r="F154">
            <v>0</v>
          </cell>
          <cell r="G154">
            <v>0</v>
          </cell>
          <cell r="H154">
            <v>0</v>
          </cell>
          <cell r="I154">
            <v>0</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v>0</v>
          </cell>
          <cell r="C158">
            <v>0</v>
          </cell>
          <cell r="D158">
            <v>0</v>
          </cell>
          <cell r="E158">
            <v>0</v>
          </cell>
          <cell r="F158">
            <v>0</v>
          </cell>
          <cell r="G158">
            <v>0</v>
          </cell>
          <cell r="H158">
            <v>0</v>
          </cell>
          <cell r="I158">
            <v>0</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v>0</v>
          </cell>
          <cell r="C215">
            <v>0</v>
          </cell>
          <cell r="D215">
            <v>0</v>
          </cell>
          <cell r="E215">
            <v>0</v>
          </cell>
          <cell r="F215">
            <v>0</v>
          </cell>
          <cell r="G215">
            <v>0</v>
          </cell>
          <cell r="H215">
            <v>0</v>
          </cell>
          <cell r="I215">
            <v>0</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v>0</v>
          </cell>
          <cell r="C221">
            <v>0</v>
          </cell>
          <cell r="D221">
            <v>0</v>
          </cell>
          <cell r="E221">
            <v>0</v>
          </cell>
          <cell r="F221">
            <v>0</v>
          </cell>
          <cell r="G221">
            <v>0</v>
          </cell>
          <cell r="H221">
            <v>0</v>
          </cell>
          <cell r="I221">
            <v>0</v>
          </cell>
          <cell r="J221">
            <v>9.02</v>
          </cell>
          <cell r="K221">
            <v>41</v>
          </cell>
        </row>
        <row r="222">
          <cell r="A222">
            <v>37347</v>
          </cell>
          <cell r="B222">
            <v>0</v>
          </cell>
          <cell r="C222">
            <v>0</v>
          </cell>
          <cell r="D222">
            <v>0</v>
          </cell>
          <cell r="E222">
            <v>0</v>
          </cell>
          <cell r="F222">
            <v>0</v>
          </cell>
          <cell r="G222">
            <v>0</v>
          </cell>
          <cell r="H222">
            <v>0</v>
          </cell>
          <cell r="I222">
            <v>0</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v>0</v>
          </cell>
          <cell r="C244">
            <v>0</v>
          </cell>
          <cell r="D244">
            <v>0</v>
          </cell>
          <cell r="E244">
            <v>0</v>
          </cell>
          <cell r="H244">
            <v>0</v>
          </cell>
          <cell r="I244">
            <v>0</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v>0</v>
          </cell>
          <cell r="C147">
            <v>0</v>
          </cell>
          <cell r="D147">
            <v>0</v>
          </cell>
          <cell r="E147">
            <v>0</v>
          </cell>
          <cell r="F147">
            <v>0</v>
          </cell>
          <cell r="G147">
            <v>0</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v>0</v>
          </cell>
          <cell r="C153">
            <v>0</v>
          </cell>
          <cell r="D153">
            <v>0</v>
          </cell>
          <cell r="E153">
            <v>0</v>
          </cell>
          <cell r="F153">
            <v>0</v>
          </cell>
          <cell r="G153">
            <v>0</v>
          </cell>
          <cell r="H153">
            <v>9</v>
          </cell>
          <cell r="I153">
            <v>70</v>
          </cell>
          <cell r="J153">
            <v>8.75</v>
          </cell>
          <cell r="K153">
            <v>447</v>
          </cell>
        </row>
        <row r="154">
          <cell r="A154">
            <v>37251</v>
          </cell>
          <cell r="B154">
            <v>0</v>
          </cell>
          <cell r="C154">
            <v>0</v>
          </cell>
          <cell r="D154">
            <v>0</v>
          </cell>
          <cell r="E154">
            <v>0</v>
          </cell>
          <cell r="F154">
            <v>0</v>
          </cell>
          <cell r="G154">
            <v>0</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v>0</v>
          </cell>
          <cell r="C158">
            <v>0</v>
          </cell>
          <cell r="D158">
            <v>0</v>
          </cell>
          <cell r="E158">
            <v>0</v>
          </cell>
          <cell r="F158">
            <v>0</v>
          </cell>
          <cell r="G158">
            <v>0</v>
          </cell>
          <cell r="H158">
            <v>0</v>
          </cell>
          <cell r="I158">
            <v>0</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v>0</v>
          </cell>
          <cell r="C244">
            <v>0</v>
          </cell>
          <cell r="D244">
            <v>0</v>
          </cell>
          <cell r="E244">
            <v>0</v>
          </cell>
          <cell r="H244">
            <v>0</v>
          </cell>
          <cell r="I244">
            <v>0</v>
          </cell>
          <cell r="J244">
            <v>0</v>
          </cell>
          <cell r="K244">
            <v>0</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v>0</v>
          </cell>
          <cell r="C147">
            <v>0</v>
          </cell>
          <cell r="D147">
            <v>8.9849999999999994</v>
          </cell>
          <cell r="E147">
            <v>51</v>
          </cell>
          <cell r="F147">
            <v>0</v>
          </cell>
          <cell r="G147">
            <v>0</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v>0</v>
          </cell>
          <cell r="C153">
            <v>0</v>
          </cell>
          <cell r="D153">
            <v>9.3170000000000002</v>
          </cell>
          <cell r="E153">
            <v>126</v>
          </cell>
          <cell r="F153">
            <v>0</v>
          </cell>
          <cell r="G153">
            <v>0</v>
          </cell>
          <cell r="H153">
            <v>8.9830000000000005</v>
          </cell>
          <cell r="I153">
            <v>110</v>
          </cell>
          <cell r="J153">
            <v>9.1609999999999996</v>
          </cell>
          <cell r="K153">
            <v>589</v>
          </cell>
        </row>
        <row r="154">
          <cell r="A154">
            <v>37251</v>
          </cell>
          <cell r="B154">
            <v>0</v>
          </cell>
          <cell r="C154">
            <v>0</v>
          </cell>
          <cell r="D154">
            <v>9.3170000000000002</v>
          </cell>
          <cell r="E154">
            <v>126</v>
          </cell>
          <cell r="F154">
            <v>0</v>
          </cell>
          <cell r="G154">
            <v>0</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v>0</v>
          </cell>
          <cell r="C158">
            <v>0</v>
          </cell>
          <cell r="D158">
            <v>9.1370000000000005</v>
          </cell>
          <cell r="E158">
            <v>245</v>
          </cell>
          <cell r="F158">
            <v>0</v>
          </cell>
          <cell r="G158">
            <v>0</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v>0</v>
          </cell>
          <cell r="C215">
            <v>0</v>
          </cell>
          <cell r="D215">
            <v>0</v>
          </cell>
          <cell r="E215">
            <v>0</v>
          </cell>
          <cell r="F215">
            <v>0</v>
          </cell>
          <cell r="G215">
            <v>0</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v>0</v>
          </cell>
          <cell r="C221">
            <v>0</v>
          </cell>
          <cell r="D221">
            <v>9.85</v>
          </cell>
          <cell r="E221">
            <v>24</v>
          </cell>
          <cell r="F221">
            <v>0</v>
          </cell>
          <cell r="G221">
            <v>0</v>
          </cell>
          <cell r="H221">
            <v>10.182</v>
          </cell>
          <cell r="I221">
            <v>205</v>
          </cell>
          <cell r="J221">
            <v>10.26</v>
          </cell>
          <cell r="K221">
            <v>427</v>
          </cell>
        </row>
        <row r="222">
          <cell r="A222">
            <v>37347</v>
          </cell>
          <cell r="B222">
            <v>0</v>
          </cell>
          <cell r="C222">
            <v>0</v>
          </cell>
          <cell r="D222">
            <v>9.85</v>
          </cell>
          <cell r="E222">
            <v>24</v>
          </cell>
          <cell r="F222">
            <v>0</v>
          </cell>
          <cell r="G222">
            <v>0</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v>0</v>
          </cell>
          <cell r="C244">
            <v>0</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v>0</v>
          </cell>
          <cell r="C147">
            <v>0</v>
          </cell>
          <cell r="D147">
            <v>0</v>
          </cell>
          <cell r="E147">
            <v>0</v>
          </cell>
          <cell r="F147">
            <v>0</v>
          </cell>
          <cell r="G147">
            <v>0</v>
          </cell>
          <cell r="H147">
            <v>0</v>
          </cell>
          <cell r="I147">
            <v>0</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v>0</v>
          </cell>
          <cell r="C153">
            <v>0</v>
          </cell>
          <cell r="D153">
            <v>0</v>
          </cell>
          <cell r="E153">
            <v>0</v>
          </cell>
          <cell r="F153">
            <v>0</v>
          </cell>
          <cell r="G153">
            <v>0</v>
          </cell>
          <cell r="H153">
            <v>0</v>
          </cell>
          <cell r="I153">
            <v>0</v>
          </cell>
          <cell r="J153">
            <v>7.9059999999999997</v>
          </cell>
          <cell r="K153">
            <v>4</v>
          </cell>
        </row>
        <row r="154">
          <cell r="A154">
            <v>37251</v>
          </cell>
          <cell r="B154">
            <v>0</v>
          </cell>
          <cell r="C154">
            <v>0</v>
          </cell>
          <cell r="D154">
            <v>0</v>
          </cell>
          <cell r="E154">
            <v>0</v>
          </cell>
          <cell r="F154">
            <v>0</v>
          </cell>
          <cell r="G154">
            <v>0</v>
          </cell>
          <cell r="H154">
            <v>0</v>
          </cell>
          <cell r="I154">
            <v>0</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v>0</v>
          </cell>
          <cell r="C158">
            <v>0</v>
          </cell>
          <cell r="D158">
            <v>0</v>
          </cell>
          <cell r="E158">
            <v>0</v>
          </cell>
          <cell r="F158">
            <v>0</v>
          </cell>
          <cell r="G158">
            <v>0</v>
          </cell>
          <cell r="H158">
            <v>0</v>
          </cell>
          <cell r="I158">
            <v>0</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v>0</v>
          </cell>
          <cell r="C215">
            <v>0</v>
          </cell>
          <cell r="D215">
            <v>0</v>
          </cell>
          <cell r="E215">
            <v>0</v>
          </cell>
          <cell r="F215">
            <v>0</v>
          </cell>
          <cell r="G215">
            <v>0</v>
          </cell>
          <cell r="H215">
            <v>0</v>
          </cell>
          <cell r="I215">
            <v>0</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v>0</v>
          </cell>
          <cell r="C221">
            <v>0</v>
          </cell>
          <cell r="D221">
            <v>0</v>
          </cell>
          <cell r="E221">
            <v>0</v>
          </cell>
          <cell r="F221">
            <v>0</v>
          </cell>
          <cell r="G221">
            <v>0</v>
          </cell>
          <cell r="H221">
            <v>0</v>
          </cell>
          <cell r="I221">
            <v>0</v>
          </cell>
          <cell r="J221">
            <v>8.9529999999999994</v>
          </cell>
          <cell r="K221">
            <v>4</v>
          </cell>
        </row>
        <row r="222">
          <cell r="A222">
            <v>37347</v>
          </cell>
          <cell r="B222">
            <v>0</v>
          </cell>
          <cell r="C222">
            <v>0</v>
          </cell>
          <cell r="D222">
            <v>0</v>
          </cell>
          <cell r="E222">
            <v>0</v>
          </cell>
          <cell r="F222">
            <v>0</v>
          </cell>
          <cell r="G222">
            <v>0</v>
          </cell>
          <cell r="H222">
            <v>0</v>
          </cell>
          <cell r="I222">
            <v>0</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v>0</v>
          </cell>
          <cell r="C244">
            <v>0</v>
          </cell>
          <cell r="D244">
            <v>0</v>
          </cell>
          <cell r="E244">
            <v>0</v>
          </cell>
          <cell r="H244">
            <v>0</v>
          </cell>
          <cell r="I244">
            <v>0</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v>0</v>
          </cell>
          <cell r="E147">
            <v>0</v>
          </cell>
          <cell r="F147">
            <v>0</v>
          </cell>
          <cell r="G147">
            <v>0</v>
          </cell>
          <cell r="H147">
            <v>0</v>
          </cell>
          <cell r="I147">
            <v>0</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v>0</v>
          </cell>
          <cell r="E153">
            <v>0</v>
          </cell>
          <cell r="F153">
            <v>0</v>
          </cell>
          <cell r="G153">
            <v>0</v>
          </cell>
          <cell r="H153">
            <v>0</v>
          </cell>
          <cell r="I153">
            <v>0</v>
          </cell>
          <cell r="J153">
            <v>8.6504999999999992</v>
          </cell>
          <cell r="K153">
            <v>667</v>
          </cell>
        </row>
        <row r="154">
          <cell r="A154">
            <v>37251</v>
          </cell>
          <cell r="B154">
            <v>8.5289999999999999</v>
          </cell>
          <cell r="C154">
            <v>50</v>
          </cell>
          <cell r="D154">
            <v>0</v>
          </cell>
          <cell r="E154">
            <v>0</v>
          </cell>
          <cell r="F154">
            <v>0</v>
          </cell>
          <cell r="G154">
            <v>0</v>
          </cell>
          <cell r="H154">
            <v>0</v>
          </cell>
          <cell r="I154">
            <v>0</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v>0</v>
          </cell>
          <cell r="E158">
            <v>0</v>
          </cell>
          <cell r="F158">
            <v>0</v>
          </cell>
          <cell r="G158">
            <v>0</v>
          </cell>
          <cell r="H158">
            <v>0</v>
          </cell>
          <cell r="I158">
            <v>0</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v>0</v>
          </cell>
          <cell r="E215">
            <v>0</v>
          </cell>
          <cell r="F215">
            <v>0</v>
          </cell>
          <cell r="G215">
            <v>0</v>
          </cell>
          <cell r="H215">
            <v>0</v>
          </cell>
          <cell r="I215">
            <v>0</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v>0</v>
          </cell>
          <cell r="C221">
            <v>0</v>
          </cell>
          <cell r="D221">
            <v>0</v>
          </cell>
          <cell r="E221">
            <v>0</v>
          </cell>
          <cell r="F221">
            <v>0</v>
          </cell>
          <cell r="G221">
            <v>0</v>
          </cell>
          <cell r="H221">
            <v>0</v>
          </cell>
          <cell r="I221">
            <v>0</v>
          </cell>
          <cell r="J221">
            <v>10.051</v>
          </cell>
          <cell r="K221">
            <v>621</v>
          </cell>
        </row>
        <row r="222">
          <cell r="A222">
            <v>37347</v>
          </cell>
          <cell r="B222">
            <v>0</v>
          </cell>
          <cell r="C222">
            <v>0</v>
          </cell>
          <cell r="D222">
            <v>0</v>
          </cell>
          <cell r="E222">
            <v>0</v>
          </cell>
          <cell r="F222">
            <v>0</v>
          </cell>
          <cell r="G222">
            <v>0</v>
          </cell>
          <cell r="H222">
            <v>0</v>
          </cell>
          <cell r="I222">
            <v>0</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v>0</v>
          </cell>
          <cell r="E244">
            <v>0</v>
          </cell>
          <cell r="H244">
            <v>0</v>
          </cell>
          <cell r="I244">
            <v>0</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v>0</v>
          </cell>
          <cell r="C147">
            <v>0</v>
          </cell>
          <cell r="D147">
            <v>9.17</v>
          </cell>
          <cell r="E147">
            <v>324</v>
          </cell>
          <cell r="F147">
            <v>0</v>
          </cell>
          <cell r="G147">
            <v>0</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v>0</v>
          </cell>
          <cell r="C153">
            <v>0</v>
          </cell>
          <cell r="D153">
            <v>9.25</v>
          </cell>
          <cell r="E153">
            <v>71</v>
          </cell>
          <cell r="F153">
            <v>0</v>
          </cell>
          <cell r="G153">
            <v>0</v>
          </cell>
          <cell r="H153">
            <v>0</v>
          </cell>
          <cell r="I153">
            <v>0</v>
          </cell>
          <cell r="J153">
            <v>7.89</v>
          </cell>
          <cell r="K153">
            <v>2950</v>
          </cell>
        </row>
        <row r="154">
          <cell r="A154">
            <v>37251</v>
          </cell>
          <cell r="B154">
            <v>0</v>
          </cell>
          <cell r="C154">
            <v>0</v>
          </cell>
          <cell r="D154">
            <v>9.25</v>
          </cell>
          <cell r="E154">
            <v>71</v>
          </cell>
          <cell r="F154">
            <v>0</v>
          </cell>
          <cell r="G154">
            <v>0</v>
          </cell>
          <cell r="H154">
            <v>0</v>
          </cell>
          <cell r="I154">
            <v>0</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v>0</v>
          </cell>
          <cell r="C158">
            <v>0</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v>0</v>
          </cell>
          <cell r="C215">
            <v>0</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v>0</v>
          </cell>
          <cell r="C221">
            <v>0</v>
          </cell>
          <cell r="D221">
            <v>10.3</v>
          </cell>
          <cell r="E221">
            <v>902</v>
          </cell>
          <cell r="F221">
            <v>11.5</v>
          </cell>
          <cell r="G221">
            <v>449</v>
          </cell>
          <cell r="H221">
            <v>10.51</v>
          </cell>
          <cell r="I221">
            <v>513</v>
          </cell>
          <cell r="J221">
            <v>9.8699999999999992</v>
          </cell>
          <cell r="K221">
            <v>3449</v>
          </cell>
        </row>
        <row r="222">
          <cell r="A222">
            <v>37347</v>
          </cell>
          <cell r="B222">
            <v>0</v>
          </cell>
          <cell r="C222">
            <v>0</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v>0</v>
          </cell>
          <cell r="C244">
            <v>0</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v>0</v>
          </cell>
          <cell r="C147">
            <v>0</v>
          </cell>
          <cell r="D147">
            <v>9.15</v>
          </cell>
          <cell r="E147">
            <v>60</v>
          </cell>
          <cell r="F147">
            <v>0</v>
          </cell>
          <cell r="G147">
            <v>0</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v>0</v>
          </cell>
          <cell r="C153">
            <v>0</v>
          </cell>
          <cell r="D153">
            <v>9.15</v>
          </cell>
          <cell r="E153">
            <v>15</v>
          </cell>
          <cell r="F153">
            <v>9.5</v>
          </cell>
          <cell r="G153">
            <v>33</v>
          </cell>
          <cell r="H153">
            <v>9.3000000000000007</v>
          </cell>
          <cell r="I153">
            <v>170</v>
          </cell>
          <cell r="J153">
            <v>8.9499999999999993</v>
          </cell>
          <cell r="K153">
            <v>276</v>
          </cell>
        </row>
        <row r="154">
          <cell r="A154">
            <v>37251</v>
          </cell>
          <cell r="B154">
            <v>0</v>
          </cell>
          <cell r="C154">
            <v>0</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v>0</v>
          </cell>
          <cell r="C158">
            <v>0</v>
          </cell>
          <cell r="D158">
            <v>0</v>
          </cell>
          <cell r="E158">
            <v>0</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v>0</v>
          </cell>
          <cell r="C215">
            <v>0</v>
          </cell>
          <cell r="D215">
            <v>10.35</v>
          </cell>
          <cell r="E215">
            <v>15</v>
          </cell>
          <cell r="F215">
            <v>0</v>
          </cell>
          <cell r="G215">
            <v>0</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v>0</v>
          </cell>
          <cell r="C221">
            <v>0</v>
          </cell>
          <cell r="D221">
            <v>0</v>
          </cell>
          <cell r="E221">
            <v>0</v>
          </cell>
          <cell r="F221">
            <v>0</v>
          </cell>
          <cell r="G221">
            <v>0</v>
          </cell>
          <cell r="H221">
            <v>10.63</v>
          </cell>
          <cell r="I221">
            <v>43</v>
          </cell>
          <cell r="J221">
            <v>10.33</v>
          </cell>
          <cell r="K221">
            <v>376</v>
          </cell>
        </row>
        <row r="222">
          <cell r="A222">
            <v>37347</v>
          </cell>
          <cell r="B222">
            <v>0</v>
          </cell>
          <cell r="C222">
            <v>0</v>
          </cell>
          <cell r="D222">
            <v>0</v>
          </cell>
          <cell r="E222">
            <v>0</v>
          </cell>
          <cell r="F222">
            <v>0</v>
          </cell>
          <cell r="G222">
            <v>0</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v>0</v>
          </cell>
          <cell r="C244">
            <v>0</v>
          </cell>
          <cell r="D244">
            <v>0</v>
          </cell>
          <cell r="E244">
            <v>0</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row r="2">
          <cell r="B2" t="str">
            <v>Table 7 Debt and interest costs</v>
          </cell>
        </row>
      </sheetData>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row r="5">
          <cell r="B5" t="str">
            <v>2007 Budget:  Division of Revenue</v>
          </cell>
        </row>
      </sheetData>
      <sheetData sheetId="13" refreshError="1">
        <row r="5">
          <cell r="A5" t="str">
            <v>in. fiscal scenarios</v>
          </cell>
        </row>
        <row r="108">
          <cell r="A108" t="str">
            <v>out. fiscal framework</v>
          </cell>
        </row>
        <row r="229">
          <cell r="A229" t="str">
            <v>calc. debt cost estimations</v>
          </cell>
        </row>
      </sheetData>
      <sheetData sheetId="14" refreshError="1">
        <row r="3">
          <cell r="B3" t="str">
            <v>calc. Debt cost estimations</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efreshError="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efreshError="1">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efreshError="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efreshError="1">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efreshError="1">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efreshError="1">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efreshError="1">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efreshError="1">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efreshError="1">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efreshError="1">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TSE Trade balance"/>
      <sheetName val="Chart7"/>
      <sheetName val="#REF"/>
      <sheetName val="Tax Table"/>
      <sheetName val="IMF"/>
      <sheetName val="G7 &amp; Comm"/>
      <sheetName val="Forecasts"/>
      <sheetName val="Sheet4"/>
      <sheetName val="Sheet1"/>
      <sheetName val="Comm prices"/>
      <sheetName val="I &amp; CPI"/>
      <sheetName val="Graphs"/>
      <sheetName val="Chart1"/>
      <sheetName val="Chart2"/>
      <sheetName val="Chart3"/>
      <sheetName val="Chart4"/>
      <sheetName val="Chart5"/>
      <sheetName val="Chart6"/>
      <sheetName val="Interest rates"/>
      <sheetName val="Sheet2"/>
      <sheetName val="Sheet5"/>
      <sheetName val="G7 &amp; Comm Graph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row r="7">
          <cell r="A7">
            <v>35461</v>
          </cell>
          <cell r="F7">
            <v>355.06477272727301</v>
          </cell>
          <cell r="G7">
            <v>1648.2701727272699</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sheetData>
      <sheetData sheetId="11" refreshError="1">
        <row r="6">
          <cell r="A6">
            <v>32904</v>
          </cell>
          <cell r="G6">
            <v>15.2737752161383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efreshError="1">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 Global"/>
      <sheetName val="G Global2"/>
      <sheetName val="G Money"/>
      <sheetName val="G BOP"/>
      <sheetName val="G BOP2"/>
      <sheetName val="G BOP3"/>
      <sheetName val="G Real"/>
      <sheetName val="G Real2"/>
      <sheetName val="G Fiscal"/>
      <sheetName val="T ExpDir"/>
      <sheetName val="T InfExp"/>
      <sheetName val="T TaxCuts"/>
      <sheetName val="EIU-ComPrice"/>
      <sheetName val="BB-GDP"/>
      <sheetName val="BB-Daily"/>
      <sheetName val="TSE-GlobalM"/>
      <sheetName val="TSE-IMF"/>
      <sheetName val="TSE-D"/>
      <sheetName val="D-Forecasts"/>
      <sheetName val="TSE-Yield Curve"/>
      <sheetName val="D-Yield Curve"/>
      <sheetName val="TSE-I&amp;CPI"/>
      <sheetName val="TSE-M0"/>
      <sheetName val="TSE-M3&amp;PSCE"/>
      <sheetName val="TSE-PPI"/>
      <sheetName val="TSE-ExpComm"/>
      <sheetName val="TSE-ComPrice"/>
      <sheetName val="TSE-ExInCom"/>
      <sheetName val="TSE-Cap"/>
      <sheetName val="D-ER"/>
      <sheetName val="TSE-Emerging"/>
      <sheetName val="TSE-Real"/>
      <sheetName val="D-Real"/>
      <sheetName val="TSE-Effective"/>
      <sheetName val="TSE-Rand"/>
      <sheetName val="TSE-Equities"/>
      <sheetName val="TSE-Benchrate"/>
      <sheetName val="TSE-IntTrade"/>
      <sheetName val="TSE-BER"/>
      <sheetName val="TSE-Conf"/>
      <sheetName val="TSE-Food"/>
      <sheetName val="TSE-CPI"/>
      <sheetName val="TSE-CPIGroup"/>
      <sheetName val="TSE-i"/>
      <sheetName val="TSE-CPIX"/>
      <sheetName val="TSE-CPI-Q"/>
      <sheetName val="TSE-CPI-A"/>
      <sheetName val="TSE-CPI-M"/>
      <sheetName val="D-NOFP"/>
      <sheetName val="D-ResNOFP"/>
      <sheetName val="TSE-NOFP"/>
      <sheetName val="TSE-lab"/>
      <sheetName val="TSE-GDPCSS"/>
      <sheetName val="TSE-Gold"/>
      <sheetName val="TSE-SAComm"/>
      <sheetName val="TSE-Oil"/>
      <sheetName val="TSE-QB-M"/>
      <sheetName val="TSE-Bonds"/>
      <sheetName val="TSE-GlobalQ"/>
      <sheetName val="TSE-G7&amp;Comm"/>
      <sheetName val="TSE-5-10"/>
      <sheetName val="TSE-R150"/>
      <sheetName val="TSE-Rates"/>
      <sheetName val="D-Target"/>
      <sheetName val="TSE-Amount"/>
      <sheetName val="TSE-Q"/>
      <sheetName val="TSE-Com"/>
      <sheetName val="TSE-Comm"/>
      <sheetName val="TSE-GlobalA"/>
      <sheetName val="TSE-Annual"/>
      <sheetName val="D-Govt"/>
      <sheetName val="BB-Emg-D"/>
      <sheetName val="D-ExportM"/>
      <sheetName val="D-ImportM"/>
      <sheetName val="D-%Export"/>
      <sheetName val="D-%Import"/>
      <sheetName val="D-ExportA"/>
      <sheetName val="D-Import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Tables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A7">
            <v>36893</v>
          </cell>
          <cell r="E7">
            <v>100</v>
          </cell>
          <cell r="G7">
            <v>100</v>
          </cell>
          <cell r="O7">
            <v>100</v>
          </cell>
          <cell r="W7">
            <v>100</v>
          </cell>
        </row>
        <row r="8">
          <cell r="E8">
            <v>100.74652685367499</v>
          </cell>
          <cell r="G8">
            <v>100.73136962586346</v>
          </cell>
          <cell r="O8">
            <v>100</v>
          </cell>
          <cell r="W8">
            <v>99.902032819005598</v>
          </cell>
        </row>
        <row r="9">
          <cell r="E9">
            <v>100.469776391746</v>
          </cell>
          <cell r="G9">
            <v>100.56402654704068</v>
          </cell>
          <cell r="O9">
            <v>100</v>
          </cell>
          <cell r="W9">
            <v>99.909373698777799</v>
          </cell>
        </row>
        <row r="10">
          <cell r="E10">
            <v>101.185480206356</v>
          </cell>
          <cell r="G10">
            <v>100.8120623980811</v>
          </cell>
          <cell r="O10">
            <v>100.045033775332</v>
          </cell>
          <cell r="W10">
            <v>99.495085006219995</v>
          </cell>
        </row>
        <row r="11">
          <cell r="E11">
            <v>100.363226618943</v>
          </cell>
          <cell r="G11">
            <v>101.02494265798111</v>
          </cell>
          <cell r="O11">
            <v>99.989997999599893</v>
          </cell>
          <cell r="W11">
            <v>98.980829895656399</v>
          </cell>
        </row>
        <row r="12">
          <cell r="E12">
            <v>99.474437977111805</v>
          </cell>
          <cell r="G12">
            <v>100.08803754585425</v>
          </cell>
          <cell r="O12">
            <v>99.989997999599893</v>
          </cell>
          <cell r="W12">
            <v>99.195058485931796</v>
          </cell>
        </row>
        <row r="13">
          <cell r="E13">
            <v>97.929116543784801</v>
          </cell>
          <cell r="G13">
            <v>99.678918626194672</v>
          </cell>
          <cell r="O13">
            <v>99.989997999599893</v>
          </cell>
          <cell r="W13">
            <v>99.028890507404697</v>
          </cell>
        </row>
        <row r="14">
          <cell r="E14">
            <v>95.651349951358796</v>
          </cell>
          <cell r="G14">
            <v>99.793321324534574</v>
          </cell>
          <cell r="O14">
            <v>99.989997999599893</v>
          </cell>
          <cell r="W14">
            <v>99.1854103343465</v>
          </cell>
        </row>
        <row r="15">
          <cell r="E15">
            <v>96.320657497996194</v>
          </cell>
          <cell r="G15">
            <v>100.46944850682618</v>
          </cell>
          <cell r="O15">
            <v>100.040028019614</v>
          </cell>
          <cell r="W15">
            <v>99.1854103343465</v>
          </cell>
        </row>
        <row r="16">
          <cell r="E16">
            <v>96.168942521435397</v>
          </cell>
          <cell r="G16">
            <v>98.700084917636531</v>
          </cell>
          <cell r="O16">
            <v>100.050040032026</v>
          </cell>
          <cell r="W16">
            <v>99.245742092457405</v>
          </cell>
        </row>
        <row r="17">
          <cell r="E17">
            <v>96.369699978360799</v>
          </cell>
          <cell r="G17">
            <v>98.982031418103418</v>
          </cell>
          <cell r="O17">
            <v>99.989997999599893</v>
          </cell>
          <cell r="W17">
            <v>99.209534233248206</v>
          </cell>
        </row>
        <row r="18">
          <cell r="E18">
            <v>97.213626266387607</v>
          </cell>
          <cell r="G18">
            <v>98.553168866474081</v>
          </cell>
          <cell r="O18">
            <v>99.989997999599893</v>
          </cell>
          <cell r="W18">
            <v>99.245742092457405</v>
          </cell>
        </row>
        <row r="19">
          <cell r="E19">
            <v>95.995790381274801</v>
          </cell>
          <cell r="G19">
            <v>98.741561384525212</v>
          </cell>
          <cell r="O19">
            <v>99.989997999599893</v>
          </cell>
          <cell r="W19">
            <v>98.705384150030198</v>
          </cell>
        </row>
        <row r="20">
          <cell r="E20">
            <v>95.665853750995097</v>
          </cell>
          <cell r="G20">
            <v>98.855138861663676</v>
          </cell>
          <cell r="O20">
            <v>100.030018010806</v>
          </cell>
          <cell r="W20">
            <v>98.812984496124002</v>
          </cell>
        </row>
        <row r="21">
          <cell r="E21">
            <v>95.6428914323252</v>
          </cell>
          <cell r="G21">
            <v>98.023912305807514</v>
          </cell>
          <cell r="O21">
            <v>99.989997999599893</v>
          </cell>
          <cell r="W21">
            <v>98.431467181467198</v>
          </cell>
        </row>
        <row r="22">
          <cell r="E22">
            <v>96.377060658137594</v>
          </cell>
          <cell r="G22">
            <v>98.391686236920023</v>
          </cell>
          <cell r="O22">
            <v>99.989997999599893</v>
          </cell>
          <cell r="W22">
            <v>98.567044438537494</v>
          </cell>
        </row>
        <row r="23">
          <cell r="E23">
            <v>96.445814596364301</v>
          </cell>
          <cell r="G23">
            <v>98.23227497027635</v>
          </cell>
          <cell r="O23">
            <v>99.989997999599893</v>
          </cell>
          <cell r="W23">
            <v>98.312846469028699</v>
          </cell>
        </row>
        <row r="24">
          <cell r="E24">
            <v>95.922814752872895</v>
          </cell>
          <cell r="G24">
            <v>97.574797561927213</v>
          </cell>
          <cell r="O24">
            <v>99.989997999599893</v>
          </cell>
          <cell r="W24">
            <v>98.669569424286394</v>
          </cell>
        </row>
        <row r="25">
          <cell r="E25">
            <v>96.059125800926196</v>
          </cell>
          <cell r="G25">
            <v>98.191222685821316</v>
          </cell>
          <cell r="O25">
            <v>100.02001000500201</v>
          </cell>
          <cell r="W25">
            <v>98.621856866537698</v>
          </cell>
        </row>
        <row r="26">
          <cell r="E26">
            <v>96.215385006417804</v>
          </cell>
          <cell r="G26">
            <v>98.031637196503084</v>
          </cell>
          <cell r="O26">
            <v>99.989997999599893</v>
          </cell>
          <cell r="W26">
            <v>98.402972112322701</v>
          </cell>
        </row>
        <row r="27">
          <cell r="E27">
            <v>95.863300243111794</v>
          </cell>
          <cell r="G27">
            <v>97.736535049402235</v>
          </cell>
          <cell r="O27">
            <v>99.989997999599893</v>
          </cell>
          <cell r="W27">
            <v>98.336547733847596</v>
          </cell>
        </row>
        <row r="28">
          <cell r="E28">
            <v>97.168709491112097</v>
          </cell>
          <cell r="G28">
            <v>98.010588924642732</v>
          </cell>
          <cell r="O28">
            <v>99.989997999599893</v>
          </cell>
          <cell r="W28">
            <v>98.395850922687202</v>
          </cell>
        </row>
        <row r="29">
          <cell r="E29">
            <v>97.638638122259493</v>
          </cell>
          <cell r="G29">
            <v>98.520017040660377</v>
          </cell>
          <cell r="O29">
            <v>99.989997999599893</v>
          </cell>
          <cell r="W29">
            <v>98.526570048309196</v>
          </cell>
        </row>
        <row r="30">
          <cell r="E30">
            <v>97.824092618195493</v>
          </cell>
          <cell r="G30">
            <v>99.197153469493898</v>
          </cell>
          <cell r="O30">
            <v>100.02001000500201</v>
          </cell>
          <cell r="W30">
            <v>98.407720144752702</v>
          </cell>
        </row>
        <row r="31">
          <cell r="E31">
            <v>97.396215249636597</v>
          </cell>
          <cell r="G31">
            <v>98.875324107270785</v>
          </cell>
          <cell r="O31">
            <v>99.989997999599893</v>
          </cell>
          <cell r="W31">
            <v>98.884848484848504</v>
          </cell>
        </row>
        <row r="32">
          <cell r="E32">
            <v>97.373667219714207</v>
          </cell>
          <cell r="G32">
            <v>98.587875787461229</v>
          </cell>
          <cell r="O32">
            <v>99.984997749662497</v>
          </cell>
          <cell r="W32">
            <v>98.884848484848504</v>
          </cell>
        </row>
        <row r="33">
          <cell r="E33">
            <v>97.539262294025903</v>
          </cell>
          <cell r="G33">
            <v>97.654933440071318</v>
          </cell>
          <cell r="O33">
            <v>99.984997749662497</v>
          </cell>
          <cell r="W33">
            <v>98.536090443521104</v>
          </cell>
        </row>
        <row r="34">
          <cell r="E34">
            <v>95.102251030047199</v>
          </cell>
          <cell r="G34">
            <v>97.461396210251806</v>
          </cell>
          <cell r="O34">
            <v>99.984997749662497</v>
          </cell>
          <cell r="W34">
            <v>98.693443019598305</v>
          </cell>
        </row>
        <row r="35">
          <cell r="E35">
            <v>94.601956790663394</v>
          </cell>
          <cell r="G35">
            <v>96.704222497122615</v>
          </cell>
          <cell r="O35">
            <v>100.015006753039</v>
          </cell>
          <cell r="W35">
            <v>99.004854368932001</v>
          </cell>
        </row>
        <row r="36">
          <cell r="E36">
            <v>96.393012655649201</v>
          </cell>
          <cell r="G36">
            <v>97.333952457934089</v>
          </cell>
          <cell r="O36">
            <v>99.984997749662497</v>
          </cell>
          <cell r="W36">
            <v>99.125151883353595</v>
          </cell>
        </row>
        <row r="37">
          <cell r="E37">
            <v>96.533125924414705</v>
          </cell>
          <cell r="G37">
            <v>97.173860863512047</v>
          </cell>
          <cell r="O37">
            <v>99.984997749662497</v>
          </cell>
          <cell r="W37">
            <v>99.487804878048806</v>
          </cell>
        </row>
        <row r="38">
          <cell r="E38">
            <v>95.381417322834594</v>
          </cell>
          <cell r="G38">
            <v>97.286597719291407</v>
          </cell>
          <cell r="O38">
            <v>99.984997749662497</v>
          </cell>
          <cell r="W38">
            <v>99.536359199609606</v>
          </cell>
        </row>
        <row r="39">
          <cell r="E39">
            <v>96.074972716428505</v>
          </cell>
          <cell r="G39">
            <v>97.722773921122808</v>
          </cell>
          <cell r="O39">
            <v>100.050040032026</v>
          </cell>
          <cell r="W39">
            <v>99.536359199609606</v>
          </cell>
        </row>
        <row r="40">
          <cell r="E40">
            <v>96.096923233143798</v>
          </cell>
          <cell r="G40">
            <v>97.319874475316141</v>
          </cell>
          <cell r="O40">
            <v>100.025013757567</v>
          </cell>
          <cell r="W40">
            <v>99.294060370009703</v>
          </cell>
        </row>
        <row r="41">
          <cell r="E41">
            <v>97.501577612074797</v>
          </cell>
          <cell r="G41">
            <v>97.112416927947038</v>
          </cell>
          <cell r="O41">
            <v>99.979997999800005</v>
          </cell>
          <cell r="W41" t="e">
            <v>#N/A</v>
          </cell>
        </row>
        <row r="42">
          <cell r="E42">
            <v>97.448867951242704</v>
          </cell>
          <cell r="G42">
            <v>96.884846891549202</v>
          </cell>
          <cell r="O42">
            <v>99.979997999800005</v>
          </cell>
          <cell r="W42">
            <v>98.956817079087799</v>
          </cell>
        </row>
        <row r="43">
          <cell r="E43">
            <v>97.373667219714207</v>
          </cell>
          <cell r="G43">
            <v>96.771302571839428</v>
          </cell>
          <cell r="O43">
            <v>99.979997999800005</v>
          </cell>
          <cell r="W43">
            <v>98.932815910744594</v>
          </cell>
        </row>
        <row r="44">
          <cell r="E44">
            <v>96.9000780740039</v>
          </cell>
          <cell r="G44">
            <v>96.717417632128075</v>
          </cell>
          <cell r="O44">
            <v>99.979997999800005</v>
          </cell>
          <cell r="W44">
            <v>98.450473064298095</v>
          </cell>
        </row>
        <row r="45">
          <cell r="E45">
            <v>97.047890068194604</v>
          </cell>
          <cell r="G45">
            <v>96.878692897139231</v>
          </cell>
          <cell r="O45">
            <v>100.010004001601</v>
          </cell>
          <cell r="W45">
            <v>98.669569424286394</v>
          </cell>
        </row>
        <row r="46">
          <cell r="E46">
            <v>96.767555407858097</v>
          </cell>
          <cell r="G46">
            <v>97.347330044002319</v>
          </cell>
          <cell r="O46">
            <v>99.979997999800005</v>
          </cell>
          <cell r="W46">
            <v>98.901631792061707</v>
          </cell>
        </row>
        <row r="47">
          <cell r="E47">
            <v>98.043253043253003</v>
          </cell>
          <cell r="G47">
            <v>96.925684036484967</v>
          </cell>
          <cell r="O47">
            <v>99.979997999800005</v>
          </cell>
          <cell r="W47">
            <v>99.125151883353595</v>
          </cell>
        </row>
        <row r="48">
          <cell r="E48">
            <v>98.497345961698599</v>
          </cell>
          <cell r="G48">
            <v>96.75743974868422</v>
          </cell>
          <cell r="O48">
            <v>99.979997999800005</v>
          </cell>
          <cell r="W48">
            <v>99.052938319572604</v>
          </cell>
        </row>
        <row r="49">
          <cell r="E49">
            <v>98.437154633277402</v>
          </cell>
          <cell r="G49">
            <v>96.925685424120317</v>
          </cell>
          <cell r="O49">
            <v>99.979997999800005</v>
          </cell>
          <cell r="W49">
            <v>98.913623357097805</v>
          </cell>
        </row>
        <row r="50">
          <cell r="E50">
            <v>97.805136420008296</v>
          </cell>
          <cell r="G50">
            <v>97.984309509427618</v>
          </cell>
          <cell r="O50">
            <v>100.015006753039</v>
          </cell>
          <cell r="W50">
            <v>99.117925789128407</v>
          </cell>
        </row>
        <row r="51">
          <cell r="E51">
            <v>97.801346061929195</v>
          </cell>
          <cell r="G51">
            <v>98.318937149544027</v>
          </cell>
          <cell r="O51">
            <v>99.984997749662497</v>
          </cell>
          <cell r="W51">
            <v>98.932815910744594</v>
          </cell>
        </row>
        <row r="52">
          <cell r="E52">
            <v>97.252337889220001</v>
          </cell>
          <cell r="G52">
            <v>98.225764980265694</v>
          </cell>
          <cell r="O52">
            <v>99.984997749662497</v>
          </cell>
          <cell r="W52">
            <v>99.052938319572604</v>
          </cell>
        </row>
        <row r="53">
          <cell r="E53">
            <v>96.127426706789095</v>
          </cell>
          <cell r="G53">
            <v>98.352066919526379</v>
          </cell>
          <cell r="O53">
            <v>99.984997749662497</v>
          </cell>
          <cell r="W53">
            <v>98.617088148542095</v>
          </cell>
        </row>
        <row r="54">
          <cell r="E54">
            <v>95.628394593911807</v>
          </cell>
          <cell r="G54">
            <v>98.0445994398397</v>
          </cell>
          <cell r="O54">
            <v>99.984997749662497</v>
          </cell>
          <cell r="W54">
            <v>98.884848484848504</v>
          </cell>
        </row>
        <row r="55">
          <cell r="E55">
            <v>98.414122112597298</v>
          </cell>
          <cell r="G55">
            <v>98.807796020247125</v>
          </cell>
          <cell r="O55">
            <v>100.015006753039</v>
          </cell>
          <cell r="W55">
            <v>98.884848484848504</v>
          </cell>
        </row>
        <row r="56">
          <cell r="E56">
            <v>97.478980776906496</v>
          </cell>
          <cell r="G56">
            <v>98.291629123221355</v>
          </cell>
          <cell r="O56">
            <v>99.979997999800005</v>
          </cell>
          <cell r="W56">
            <v>98.693443019598305</v>
          </cell>
        </row>
        <row r="57">
          <cell r="E57">
            <v>96.793535932086399</v>
          </cell>
          <cell r="G57">
            <v>97.883153859478071</v>
          </cell>
          <cell r="O57">
            <v>99.984997749662497</v>
          </cell>
          <cell r="W57">
            <v>98.693443019598305</v>
          </cell>
        </row>
        <row r="58">
          <cell r="E58">
            <v>96.442128862958896</v>
          </cell>
          <cell r="G58">
            <v>96.811697797846819</v>
          </cell>
          <cell r="O58">
            <v>99.979997999800005</v>
          </cell>
          <cell r="W58">
            <v>98.383984563434595</v>
          </cell>
        </row>
        <row r="59">
          <cell r="E59">
            <v>96.074972716428505</v>
          </cell>
          <cell r="G59">
            <v>96.871665042949985</v>
          </cell>
          <cell r="O59">
            <v>99.984997749662497</v>
          </cell>
          <cell r="W59">
            <v>97.7942939343083</v>
          </cell>
        </row>
        <row r="60">
          <cell r="E60">
            <v>96.203158951421301</v>
          </cell>
          <cell r="G60">
            <v>96.234660494686068</v>
          </cell>
          <cell r="O60">
            <v>99.925033734819294</v>
          </cell>
          <cell r="W60">
            <v>97.513746115228301</v>
          </cell>
        </row>
        <row r="61">
          <cell r="E61">
            <v>94.9579199538436</v>
          </cell>
          <cell r="G61">
            <v>95.685682763525747</v>
          </cell>
          <cell r="O61">
            <v>99.920039980010003</v>
          </cell>
          <cell r="W61">
            <v>97.700598802395206</v>
          </cell>
        </row>
        <row r="62">
          <cell r="E62">
            <v>94.829465035008795</v>
          </cell>
          <cell r="G62">
            <v>95.632613829544027</v>
          </cell>
          <cell r="O62">
            <v>99.965001749912503</v>
          </cell>
          <cell r="W62">
            <v>97.227850213333994</v>
          </cell>
        </row>
        <row r="63">
          <cell r="E63" t="e">
            <v>#N/A</v>
          </cell>
          <cell r="G63" t="e">
            <v>#N/A</v>
          </cell>
          <cell r="O63">
            <v>99.989997999599893</v>
          </cell>
          <cell r="W63">
            <v>97.0035671819263</v>
          </cell>
        </row>
        <row r="64">
          <cell r="E64">
            <v>93.882840207336102</v>
          </cell>
          <cell r="G64">
            <v>95.531263190400466</v>
          </cell>
          <cell r="O64">
            <v>99.989997999599893</v>
          </cell>
          <cell r="W64">
            <v>96.430260047281294</v>
          </cell>
        </row>
        <row r="65">
          <cell r="E65">
            <v>94.897217347706203</v>
          </cell>
          <cell r="G65">
            <v>95.457387655869567</v>
          </cell>
          <cell r="O65">
            <v>100.045033775332</v>
          </cell>
          <cell r="W65">
            <v>96.957451865937699</v>
          </cell>
        </row>
        <row r="66">
          <cell r="E66">
            <v>95.2458232689211</v>
          </cell>
          <cell r="G66">
            <v>95.899929723690619</v>
          </cell>
          <cell r="O66">
            <v>99.989997999599893</v>
          </cell>
          <cell r="W66">
            <v>97.653818530045498</v>
          </cell>
        </row>
        <row r="67">
          <cell r="E67">
            <v>95.279385854517997</v>
          </cell>
          <cell r="G67">
            <v>96.214514301906419</v>
          </cell>
          <cell r="O67">
            <v>99.994998749687397</v>
          </cell>
          <cell r="W67">
            <v>97.281182923920795</v>
          </cell>
        </row>
        <row r="68">
          <cell r="E68">
            <v>94.447355289421196</v>
          </cell>
          <cell r="G68">
            <v>96.108197759973692</v>
          </cell>
          <cell r="O68">
            <v>100</v>
          </cell>
          <cell r="W68">
            <v>96.544378698224804</v>
          </cell>
        </row>
        <row r="69">
          <cell r="E69">
            <v>94.370832034901795</v>
          </cell>
          <cell r="G69">
            <v>96.59657890310848</v>
          </cell>
          <cell r="O69">
            <v>99.989997999599893</v>
          </cell>
          <cell r="W69">
            <v>96.980504041844995</v>
          </cell>
        </row>
        <row r="70">
          <cell r="E70">
            <v>94.420263646907699</v>
          </cell>
          <cell r="G70">
            <v>95.752233205323293</v>
          </cell>
          <cell r="O70">
            <v>100.015006753039</v>
          </cell>
          <cell r="W70">
            <v>97.072822465492607</v>
          </cell>
        </row>
        <row r="71">
          <cell r="E71">
            <v>94.071819085487107</v>
          </cell>
          <cell r="G71">
            <v>94.921833044390425</v>
          </cell>
          <cell r="O71">
            <v>100.120180270406</v>
          </cell>
          <cell r="W71">
            <v>96.670221590235798</v>
          </cell>
        </row>
        <row r="72">
          <cell r="E72">
            <v>93.440215244865698</v>
          </cell>
          <cell r="G72">
            <v>95.290909538577921</v>
          </cell>
          <cell r="O72">
            <v>100.120180270406</v>
          </cell>
          <cell r="W72">
            <v>96.361918261280394</v>
          </cell>
        </row>
        <row r="73">
          <cell r="E73">
            <v>93.780502910937699</v>
          </cell>
          <cell r="G73">
            <v>95.893562430484963</v>
          </cell>
          <cell r="O73">
            <v>100.005001750613</v>
          </cell>
          <cell r="W73">
            <v>96.934410646387803</v>
          </cell>
        </row>
        <row r="74">
          <cell r="E74">
            <v>94.413198817793003</v>
          </cell>
          <cell r="G74">
            <v>96.054222955835769</v>
          </cell>
          <cell r="O74">
            <v>100.015006753039</v>
          </cell>
          <cell r="W74">
            <v>97.467144563918794</v>
          </cell>
        </row>
        <row r="75">
          <cell r="E75">
            <v>93.387196250154204</v>
          </cell>
          <cell r="G75">
            <v>95.860000278478083</v>
          </cell>
          <cell r="O75">
            <v>100.045033775332</v>
          </cell>
          <cell r="W75">
            <v>97.443860487338696</v>
          </cell>
        </row>
        <row r="76">
          <cell r="E76">
            <v>94.185337695781499</v>
          </cell>
          <cell r="G76">
            <v>96.864320618514753</v>
          </cell>
          <cell r="O76">
            <v>99.994998749687397</v>
          </cell>
          <cell r="W76">
            <v>97.467144563918794</v>
          </cell>
        </row>
        <row r="77">
          <cell r="E77">
            <v>93.909624282117093</v>
          </cell>
          <cell r="G77">
            <v>96.70459809919538</v>
          </cell>
          <cell r="O77">
            <v>99.989997999599893</v>
          </cell>
          <cell r="W77">
            <v>97.939877064925099</v>
          </cell>
        </row>
        <row r="78">
          <cell r="E78">
            <v>94.102219902055793</v>
          </cell>
          <cell r="G78">
            <v>96.094277161277148</v>
          </cell>
          <cell r="O78">
            <v>99.9550067489876</v>
          </cell>
          <cell r="W78">
            <v>97.841208923003094</v>
          </cell>
        </row>
        <row r="79">
          <cell r="E79">
            <v>94.617326534693106</v>
          </cell>
          <cell r="G79">
            <v>96.1547167866308</v>
          </cell>
          <cell r="O79">
            <v>100.065061808718</v>
          </cell>
          <cell r="W79">
            <v>97.7942939343083</v>
          </cell>
        </row>
        <row r="80">
          <cell r="E80" t="e">
            <v>#N/A</v>
          </cell>
          <cell r="G80" t="e">
            <v>#N/A</v>
          </cell>
          <cell r="O80">
            <v>100.065061808718</v>
          </cell>
          <cell r="W80">
            <v>97.9586935638809</v>
          </cell>
        </row>
        <row r="81">
          <cell r="E81" t="e">
            <v>#N/A</v>
          </cell>
          <cell r="G81" t="e">
            <v>#N/A</v>
          </cell>
          <cell r="O81">
            <v>99.989997999599893</v>
          </cell>
          <cell r="W81">
            <v>97.5370636059302</v>
          </cell>
        </row>
        <row r="82">
          <cell r="E82">
            <v>93.614679806610297</v>
          </cell>
          <cell r="G82">
            <v>96.403360829921496</v>
          </cell>
          <cell r="O82">
            <v>99.994998749687397</v>
          </cell>
          <cell r="W82">
            <v>97.443860487338696</v>
          </cell>
        </row>
        <row r="83">
          <cell r="E83">
            <v>93.357255598303198</v>
          </cell>
          <cell r="G83">
            <v>95.740036474850925</v>
          </cell>
          <cell r="O83">
            <v>99.994998749687397</v>
          </cell>
          <cell r="W83">
            <v>98.052884615384599</v>
          </cell>
        </row>
        <row r="84">
          <cell r="E84">
            <v>92.940093297323799</v>
          </cell>
          <cell r="G84">
            <v>95.605042209074981</v>
          </cell>
          <cell r="O84">
            <v>100</v>
          </cell>
          <cell r="W84">
            <v>97.982224357434504</v>
          </cell>
        </row>
        <row r="85">
          <cell r="E85">
            <v>93.250317161191802</v>
          </cell>
          <cell r="G85">
            <v>96.837724822590147</v>
          </cell>
          <cell r="O85">
            <v>100.08008809690701</v>
          </cell>
          <cell r="W85">
            <v>98.147256977863293</v>
          </cell>
        </row>
        <row r="86">
          <cell r="E86">
            <v>92.584349357367302</v>
          </cell>
          <cell r="G86">
            <v>96.542710273739189</v>
          </cell>
          <cell r="O86">
            <v>100.040028019614</v>
          </cell>
          <cell r="W86">
            <v>98.170878459687103</v>
          </cell>
        </row>
        <row r="87">
          <cell r="E87">
            <v>92.887640173729494</v>
          </cell>
          <cell r="G87">
            <v>96.429857453331223</v>
          </cell>
          <cell r="O87">
            <v>99.989997999599893</v>
          </cell>
          <cell r="W87">
            <v>98.234713291428804</v>
          </cell>
        </row>
        <row r="88">
          <cell r="E88">
            <v>93.591534496186298</v>
          </cell>
          <cell r="G88">
            <v>96.101223858754935</v>
          </cell>
          <cell r="O88">
            <v>99.989997999599893</v>
          </cell>
          <cell r="W88">
            <v>98.123646860716903</v>
          </cell>
        </row>
        <row r="89">
          <cell r="E89">
            <v>93.357255598303198</v>
          </cell>
          <cell r="G89">
            <v>96.477013084379465</v>
          </cell>
          <cell r="O89">
            <v>99.994998749687397</v>
          </cell>
          <cell r="W89">
            <v>98.140172749801494</v>
          </cell>
        </row>
        <row r="90">
          <cell r="E90" t="e">
            <v>#N/A</v>
          </cell>
          <cell r="G90" t="e">
            <v>#N/A</v>
          </cell>
          <cell r="O90">
            <v>100.040028019614</v>
          </cell>
          <cell r="W90">
            <v>98.170878459687103</v>
          </cell>
        </row>
        <row r="91">
          <cell r="E91">
            <v>94.817588638270706</v>
          </cell>
          <cell r="G91">
            <v>96.261732804352988</v>
          </cell>
          <cell r="O91">
            <v>100.005001750613</v>
          </cell>
          <cell r="W91">
            <v>98.586102719033207</v>
          </cell>
        </row>
        <row r="92">
          <cell r="E92" t="e">
            <v>#N/A</v>
          </cell>
          <cell r="G92" t="e">
            <v>#N/A</v>
          </cell>
          <cell r="O92">
            <v>100.005001750613</v>
          </cell>
          <cell r="W92">
            <v>98.478995654273305</v>
          </cell>
        </row>
        <row r="93">
          <cell r="E93">
            <v>94.481536484007407</v>
          </cell>
          <cell r="G93">
            <v>95.900494556606759</v>
          </cell>
          <cell r="O93">
            <v>100.005001750613</v>
          </cell>
          <cell r="W93">
            <v>98.284420027950503</v>
          </cell>
        </row>
        <row r="94">
          <cell r="E94">
            <v>94.140833861802307</v>
          </cell>
          <cell r="G94">
            <v>96.094550888271812</v>
          </cell>
          <cell r="O94">
            <v>99.994998749687397</v>
          </cell>
          <cell r="W94">
            <v>98.469486288142093</v>
          </cell>
        </row>
        <row r="95">
          <cell r="E95">
            <v>93.738701929029602</v>
          </cell>
          <cell r="G95">
            <v>96.14781021171386</v>
          </cell>
          <cell r="O95">
            <v>100.050040032026</v>
          </cell>
          <cell r="W95">
            <v>98.265478198024596</v>
          </cell>
        </row>
        <row r="96">
          <cell r="E96">
            <v>94.466210820523003</v>
          </cell>
          <cell r="G96">
            <v>96.261984269281669</v>
          </cell>
          <cell r="O96">
            <v>100.055046789771</v>
          </cell>
          <cell r="W96">
            <v>98.213425792160294</v>
          </cell>
        </row>
        <row r="97">
          <cell r="E97">
            <v>94.541708291708304</v>
          </cell>
          <cell r="G97">
            <v>96.027668501682854</v>
          </cell>
          <cell r="O97">
            <v>99.994998749687397</v>
          </cell>
          <cell r="W97">
            <v>98.383984563434595</v>
          </cell>
        </row>
        <row r="98">
          <cell r="E98">
            <v>95.128540195511803</v>
          </cell>
          <cell r="G98">
            <v>95.498126718329928</v>
          </cell>
          <cell r="O98">
            <v>99.994998749687397</v>
          </cell>
          <cell r="W98">
            <v>98.543231947430698</v>
          </cell>
        </row>
        <row r="99">
          <cell r="E99">
            <v>95.400647689612995</v>
          </cell>
          <cell r="G99">
            <v>95.317062892751963</v>
          </cell>
          <cell r="O99">
            <v>99.994998749687397</v>
          </cell>
          <cell r="W99">
            <v>98.383984563434595</v>
          </cell>
        </row>
        <row r="100">
          <cell r="E100">
            <v>95.476442695722398</v>
          </cell>
          <cell r="G100">
            <v>95.249992971022948</v>
          </cell>
          <cell r="O100">
            <v>100.055046789771</v>
          </cell>
          <cell r="W100">
            <v>98.360260429225903</v>
          </cell>
        </row>
        <row r="101">
          <cell r="E101">
            <v>94.768926497095904</v>
          </cell>
          <cell r="G101">
            <v>95.015504349126047</v>
          </cell>
          <cell r="O101">
            <v>100.065061808718</v>
          </cell>
          <cell r="W101">
            <v>98.289156626505999</v>
          </cell>
        </row>
        <row r="102">
          <cell r="E102">
            <v>94.6705680809293</v>
          </cell>
          <cell r="G102">
            <v>95.10288821128691</v>
          </cell>
          <cell r="O102">
            <v>100</v>
          </cell>
          <cell r="W102">
            <v>98.336547733847596</v>
          </cell>
        </row>
        <row r="103">
          <cell r="E103">
            <v>94.791471033817899</v>
          </cell>
          <cell r="G103">
            <v>95.558225355025982</v>
          </cell>
          <cell r="O103">
            <v>99.994998749687397</v>
          </cell>
          <cell r="W103">
            <v>98.431467181467198</v>
          </cell>
        </row>
        <row r="104">
          <cell r="E104">
            <v>94.674119647859101</v>
          </cell>
          <cell r="G104">
            <v>95.765852714819275</v>
          </cell>
          <cell r="O104">
            <v>99.994998749687397</v>
          </cell>
          <cell r="W104">
            <v>98.586102719033207</v>
          </cell>
        </row>
        <row r="105">
          <cell r="E105">
            <v>95.034205736521699</v>
          </cell>
          <cell r="G105">
            <v>95.618734016417989</v>
          </cell>
          <cell r="O105">
            <v>99.989997999599893</v>
          </cell>
          <cell r="W105">
            <v>98.455225681873003</v>
          </cell>
        </row>
        <row r="106">
          <cell r="E106">
            <v>95.931322858591003</v>
          </cell>
          <cell r="G106">
            <v>96.282803611398307</v>
          </cell>
          <cell r="O106">
            <v>99.989997999599893</v>
          </cell>
          <cell r="W106">
            <v>98.550374486590897</v>
          </cell>
        </row>
        <row r="107">
          <cell r="E107">
            <v>95.749336031364606</v>
          </cell>
          <cell r="G107">
            <v>96.181498174609843</v>
          </cell>
          <cell r="O107">
            <v>99.989997999599893</v>
          </cell>
          <cell r="W107">
            <v>98.645707376057999</v>
          </cell>
        </row>
        <row r="108">
          <cell r="E108">
            <v>95.900943694977499</v>
          </cell>
          <cell r="G108">
            <v>95.256766375056245</v>
          </cell>
          <cell r="O108">
            <v>99.984997749662497</v>
          </cell>
          <cell r="W108">
            <v>98.598017887357997</v>
          </cell>
        </row>
        <row r="109">
          <cell r="E109">
            <v>95.1703938354012</v>
          </cell>
          <cell r="G109">
            <v>94.748425011015087</v>
          </cell>
          <cell r="O109">
            <v>100.025013757567</v>
          </cell>
          <cell r="W109">
            <v>98.741224885015697</v>
          </cell>
        </row>
        <row r="110">
          <cell r="E110">
            <v>95.389829654268695</v>
          </cell>
          <cell r="G110">
            <v>94.694212860294002</v>
          </cell>
          <cell r="O110">
            <v>100.025013757567</v>
          </cell>
          <cell r="W110">
            <v>98.502777106978996</v>
          </cell>
        </row>
        <row r="111">
          <cell r="E111">
            <v>95.922814752872895</v>
          </cell>
          <cell r="G111">
            <v>95.182563463307162</v>
          </cell>
          <cell r="O111">
            <v>100.025013757567</v>
          </cell>
          <cell r="W111" t="e">
            <v>#N/A</v>
          </cell>
        </row>
        <row r="112">
          <cell r="E112">
            <v>95.555976271614298</v>
          </cell>
          <cell r="G112">
            <v>95.035891972246802</v>
          </cell>
          <cell r="O112">
            <v>99.979997999800005</v>
          </cell>
          <cell r="W112">
            <v>98.884848484848504</v>
          </cell>
        </row>
        <row r="113">
          <cell r="E113">
            <v>95.196720693080493</v>
          </cell>
          <cell r="G113">
            <v>95.237160027504771</v>
          </cell>
          <cell r="O113">
            <v>99.979997999800005</v>
          </cell>
          <cell r="W113">
            <v>98.748396155615296</v>
          </cell>
        </row>
        <row r="114">
          <cell r="E114">
            <v>94.473283585814499</v>
          </cell>
          <cell r="G114">
            <v>94.961556497130189</v>
          </cell>
          <cell r="O114">
            <v>99.974998749937498</v>
          </cell>
          <cell r="W114">
            <v>98.574190430159504</v>
          </cell>
        </row>
        <row r="115">
          <cell r="E115">
            <v>94.6705680809293</v>
          </cell>
          <cell r="G115">
            <v>95.062672385207136</v>
          </cell>
          <cell r="O115">
            <v>99.974998749937498</v>
          </cell>
          <cell r="W115">
            <v>98.431467181467198</v>
          </cell>
        </row>
        <row r="116">
          <cell r="E116">
            <v>94.803340888315702</v>
          </cell>
          <cell r="G116">
            <v>95.056720320576147</v>
          </cell>
          <cell r="O116">
            <v>100.055046789771</v>
          </cell>
          <cell r="W116">
            <v>97.852944704330099</v>
          </cell>
        </row>
        <row r="117">
          <cell r="E117">
            <v>93.629730398219095</v>
          </cell>
          <cell r="G117">
            <v>94.466634931182568</v>
          </cell>
          <cell r="O117">
            <v>99.989997999599893</v>
          </cell>
          <cell r="W117">
            <v>98.289156626505999</v>
          </cell>
        </row>
        <row r="118">
          <cell r="E118">
            <v>94.409666799680807</v>
          </cell>
          <cell r="G118">
            <v>93.850703419982509</v>
          </cell>
          <cell r="O118">
            <v>99.989997999599893</v>
          </cell>
          <cell r="W118">
            <v>98.478995654273305</v>
          </cell>
        </row>
        <row r="119">
          <cell r="E119">
            <v>93.136748351540206</v>
          </cell>
          <cell r="G119">
            <v>93.340339455950357</v>
          </cell>
          <cell r="O119">
            <v>99.979997999800005</v>
          </cell>
          <cell r="W119">
            <v>98.324695673134897</v>
          </cell>
        </row>
        <row r="120">
          <cell r="E120">
            <v>93.648260848052999</v>
          </cell>
          <cell r="G120">
            <v>92.536863726081222</v>
          </cell>
          <cell r="O120">
            <v>99.979997999800005</v>
          </cell>
          <cell r="W120">
            <v>98.324695673134897</v>
          </cell>
        </row>
        <row r="121">
          <cell r="E121">
            <v>93.822341190175194</v>
          </cell>
          <cell r="G121">
            <v>92.83176591657994</v>
          </cell>
          <cell r="O121">
            <v>100.005001750613</v>
          </cell>
          <cell r="W121">
            <v>98.1496186144999</v>
          </cell>
        </row>
        <row r="122">
          <cell r="E122">
            <v>93.463285763665993</v>
          </cell>
          <cell r="G122">
            <v>92.369799646762246</v>
          </cell>
          <cell r="O122">
            <v>99.979997999800005</v>
          </cell>
          <cell r="W122">
            <v>98.076460687665303</v>
          </cell>
        </row>
        <row r="123">
          <cell r="E123">
            <v>93.463285763665993</v>
          </cell>
          <cell r="G123">
            <v>92.067891603894935</v>
          </cell>
          <cell r="O123">
            <v>99.979997999800005</v>
          </cell>
          <cell r="W123">
            <v>98.241811175337205</v>
          </cell>
        </row>
        <row r="124">
          <cell r="E124">
            <v>93.720135673788704</v>
          </cell>
          <cell r="G124">
            <v>93.20009031720285</v>
          </cell>
          <cell r="O124">
            <v>99.979997999800005</v>
          </cell>
          <cell r="W124">
            <v>97.864683301343604</v>
          </cell>
        </row>
        <row r="125">
          <cell r="E125">
            <v>94.212294673967193</v>
          </cell>
          <cell r="G125">
            <v>94.02386174687949</v>
          </cell>
          <cell r="O125">
            <v>100.010004001601</v>
          </cell>
          <cell r="W125">
            <v>97.817745803357298</v>
          </cell>
        </row>
        <row r="126">
          <cell r="E126">
            <v>94.428507283975193</v>
          </cell>
          <cell r="G126">
            <v>94.325717723411216</v>
          </cell>
          <cell r="O126">
            <v>100.02001000500201</v>
          </cell>
          <cell r="W126">
            <v>97.841208923003094</v>
          </cell>
        </row>
        <row r="127">
          <cell r="E127">
            <v>94.095202585135496</v>
          </cell>
          <cell r="G127">
            <v>93.769602123072559</v>
          </cell>
          <cell r="O127">
            <v>100.02001000500201</v>
          </cell>
          <cell r="W127">
            <v>97.817745803357298</v>
          </cell>
        </row>
        <row r="128">
          <cell r="E128">
            <v>93.598476887509705</v>
          </cell>
          <cell r="G128">
            <v>93.728526543435493</v>
          </cell>
          <cell r="O128">
            <v>99.984997749662497</v>
          </cell>
          <cell r="W128">
            <v>97.817745803357298</v>
          </cell>
        </row>
        <row r="129">
          <cell r="E129">
            <v>93.696938194599099</v>
          </cell>
          <cell r="G129">
            <v>93.996284136350965</v>
          </cell>
          <cell r="O129">
            <v>99.989997999599893</v>
          </cell>
          <cell r="W129">
            <v>97.817745803357298</v>
          </cell>
        </row>
        <row r="130">
          <cell r="E130">
            <v>93.810715701823895</v>
          </cell>
          <cell r="G130">
            <v>95.028648530131093</v>
          </cell>
          <cell r="O130">
            <v>100.015006753039</v>
          </cell>
          <cell r="W130">
            <v>97.467144563918794</v>
          </cell>
        </row>
        <row r="131">
          <cell r="E131">
            <v>94.258039616040605</v>
          </cell>
          <cell r="G131">
            <v>94.935392845548336</v>
          </cell>
          <cell r="O131">
            <v>100.02001000500201</v>
          </cell>
          <cell r="W131">
            <v>97.822437526979698</v>
          </cell>
        </row>
        <row r="132">
          <cell r="E132">
            <v>94.450890128123504</v>
          </cell>
          <cell r="G132">
            <v>94.687445744799064</v>
          </cell>
          <cell r="O132">
            <v>99.979997999800005</v>
          </cell>
          <cell r="W132">
            <v>97.607083034218704</v>
          </cell>
        </row>
        <row r="133">
          <cell r="E133">
            <v>94.485073881789106</v>
          </cell>
          <cell r="G133">
            <v>95.21673846558987</v>
          </cell>
          <cell r="O133">
            <v>99.984997749662497</v>
          </cell>
          <cell r="W133">
            <v>98.026964023936003</v>
          </cell>
        </row>
        <row r="134">
          <cell r="E134">
            <v>94.132640373999095</v>
          </cell>
          <cell r="G134">
            <v>94.727451695093279</v>
          </cell>
          <cell r="O134">
            <v>99.984997749662497</v>
          </cell>
          <cell r="W134">
            <v>97.639793182688607</v>
          </cell>
        </row>
        <row r="135">
          <cell r="E135">
            <v>93.849090751323303</v>
          </cell>
          <cell r="G135">
            <v>94.25855667229682</v>
          </cell>
          <cell r="O135">
            <v>99.979997999800005</v>
          </cell>
          <cell r="W135">
            <v>97.817745803357298</v>
          </cell>
        </row>
        <row r="136">
          <cell r="E136">
            <v>94.026254672810097</v>
          </cell>
          <cell r="G136">
            <v>94.572962485722456</v>
          </cell>
          <cell r="O136">
            <v>100.010004001601</v>
          </cell>
          <cell r="W136">
            <v>97.726347061501201</v>
          </cell>
        </row>
        <row r="137">
          <cell r="E137">
            <v>94.469747070787804</v>
          </cell>
          <cell r="G137">
            <v>94.660367030362451</v>
          </cell>
          <cell r="O137">
            <v>99.989997999599893</v>
          </cell>
          <cell r="W137">
            <v>97.420587532839704</v>
          </cell>
        </row>
        <row r="138">
          <cell r="E138">
            <v>94.030925914425893</v>
          </cell>
          <cell r="G138">
            <v>94.164905108834645</v>
          </cell>
          <cell r="O138">
            <v>100.010004001601</v>
          </cell>
          <cell r="W138" t="e">
            <v>#N/A</v>
          </cell>
        </row>
        <row r="139">
          <cell r="E139">
            <v>93.1940717398262</v>
          </cell>
          <cell r="G139">
            <v>94.077392690605919</v>
          </cell>
          <cell r="O139">
            <v>99.989997999599893</v>
          </cell>
          <cell r="W139">
            <v>97.281182923920795</v>
          </cell>
        </row>
        <row r="140">
          <cell r="E140">
            <v>92.482562329746003</v>
          </cell>
          <cell r="G140">
            <v>93.943524086979437</v>
          </cell>
          <cell r="O140">
            <v>99.989997999599893</v>
          </cell>
          <cell r="W140">
            <v>97.075132678074198</v>
          </cell>
        </row>
        <row r="141">
          <cell r="E141">
            <v>91.876509350387707</v>
          </cell>
          <cell r="G141">
            <v>94.398753095729532</v>
          </cell>
          <cell r="O141">
            <v>100.02001000500201</v>
          </cell>
          <cell r="W141">
            <v>97.142176708740195</v>
          </cell>
        </row>
        <row r="142">
          <cell r="E142">
            <v>92.328048780487805</v>
          </cell>
          <cell r="G142">
            <v>94.538300313309804</v>
          </cell>
          <cell r="O142">
            <v>100.02001000500201</v>
          </cell>
          <cell r="W142">
            <v>97.234803337306303</v>
          </cell>
        </row>
        <row r="143">
          <cell r="E143">
            <v>91.325693606755095</v>
          </cell>
          <cell r="G143">
            <v>94.885936806345867</v>
          </cell>
          <cell r="O143">
            <v>99.984997749662497</v>
          </cell>
          <cell r="W143">
            <v>97.0035671819263</v>
          </cell>
        </row>
        <row r="144">
          <cell r="E144">
            <v>91.879854368932001</v>
          </cell>
          <cell r="G144">
            <v>94.323316136077807</v>
          </cell>
          <cell r="O144">
            <v>100.005001750613</v>
          </cell>
          <cell r="W144">
            <v>97.049726385914795</v>
          </cell>
        </row>
        <row r="145">
          <cell r="E145">
            <v>91.879854368932001</v>
          </cell>
          <cell r="G145">
            <v>94.160689728946622</v>
          </cell>
          <cell r="O145">
            <v>100.030018010806</v>
          </cell>
          <cell r="W145">
            <v>97.107487203904299</v>
          </cell>
        </row>
        <row r="146">
          <cell r="E146">
            <v>91.768484848484903</v>
          </cell>
          <cell r="G146">
            <v>93.884126275364935</v>
          </cell>
          <cell r="O146">
            <v>100.095118898623</v>
          </cell>
          <cell r="W146">
            <v>96.980504041844995</v>
          </cell>
        </row>
        <row r="147">
          <cell r="E147">
            <v>91.768484848484903</v>
          </cell>
          <cell r="G147">
            <v>93.396838422724599</v>
          </cell>
          <cell r="O147">
            <v>100.005001750613</v>
          </cell>
          <cell r="W147">
            <v>96.681678122777896</v>
          </cell>
        </row>
        <row r="148">
          <cell r="E148">
            <v>92.103406326034005</v>
          </cell>
          <cell r="G148">
            <v>93.982235934260132</v>
          </cell>
          <cell r="O148">
            <v>100</v>
          </cell>
          <cell r="W148">
            <v>96.727531420441096</v>
          </cell>
        </row>
        <row r="149">
          <cell r="E149">
            <v>91.768484848484903</v>
          </cell>
          <cell r="G149">
            <v>94.939916622752193</v>
          </cell>
          <cell r="O149">
            <v>100.055046789771</v>
          </cell>
          <cell r="W149">
            <v>96.980504041844995</v>
          </cell>
        </row>
        <row r="150">
          <cell r="E150">
            <v>91.657384987893494</v>
          </cell>
          <cell r="G150">
            <v>95.717256768630747</v>
          </cell>
          <cell r="O150">
            <v>100.015006753039</v>
          </cell>
          <cell r="W150">
            <v>97.165316817532101</v>
          </cell>
        </row>
        <row r="151">
          <cell r="E151">
            <v>92.103406326034005</v>
          </cell>
          <cell r="G151">
            <v>95.449434760640557</v>
          </cell>
          <cell r="O151">
            <v>100.10013016921999</v>
          </cell>
          <cell r="W151">
            <v>97.211630123927506</v>
          </cell>
        </row>
        <row r="152">
          <cell r="E152">
            <v>92.328048780487805</v>
          </cell>
          <cell r="G152">
            <v>94.865139726666115</v>
          </cell>
          <cell r="O152">
            <v>100.010004001601</v>
          </cell>
          <cell r="W152">
            <v>97.223215349779494</v>
          </cell>
        </row>
        <row r="153">
          <cell r="E153">
            <v>92.103406326034005</v>
          </cell>
          <cell r="G153">
            <v>95.123390577000421</v>
          </cell>
          <cell r="O153">
            <v>100.010004001601</v>
          </cell>
          <cell r="W153">
            <v>97.188467953300005</v>
          </cell>
        </row>
        <row r="154">
          <cell r="E154">
            <v>92.328048780487805</v>
          </cell>
          <cell r="G154">
            <v>95.68223826005682</v>
          </cell>
          <cell r="O154">
            <v>100.015006753039</v>
          </cell>
          <cell r="W154">
            <v>97.142176708740195</v>
          </cell>
        </row>
        <row r="155">
          <cell r="E155">
            <v>92.553789731051396</v>
          </cell>
          <cell r="G155">
            <v>95.588541631166805</v>
          </cell>
          <cell r="O155">
            <v>100.030018010806</v>
          </cell>
          <cell r="W155">
            <v>97.095929540585601</v>
          </cell>
        </row>
        <row r="156">
          <cell r="E156">
            <v>92.215590742996298</v>
          </cell>
          <cell r="G156">
            <v>95.40247407280205</v>
          </cell>
          <cell r="O156">
            <v>100.145254194841</v>
          </cell>
          <cell r="W156">
            <v>96.957451865937699</v>
          </cell>
        </row>
        <row r="157">
          <cell r="E157">
            <v>91.657384987893494</v>
          </cell>
          <cell r="G157">
            <v>95.555024130039897</v>
          </cell>
          <cell r="O157">
            <v>100.005001750613</v>
          </cell>
          <cell r="W157">
            <v>96.842355175688496</v>
          </cell>
        </row>
        <row r="158">
          <cell r="E158">
            <v>91.657384987893494</v>
          </cell>
          <cell r="G158">
            <v>95.960605726517116</v>
          </cell>
          <cell r="O158">
            <v>100.005001750613</v>
          </cell>
          <cell r="W158">
            <v>96.819368620935194</v>
          </cell>
        </row>
        <row r="159">
          <cell r="E159">
            <v>92.103406326034005</v>
          </cell>
          <cell r="G159">
            <v>96.101523127920728</v>
          </cell>
          <cell r="O159">
            <v>100.03502276479701</v>
          </cell>
          <cell r="W159">
            <v>96.750474383301693</v>
          </cell>
        </row>
        <row r="160">
          <cell r="E160">
            <v>91.879854368932001</v>
          </cell>
          <cell r="G160">
            <v>95.86826700382386</v>
          </cell>
          <cell r="O160">
            <v>99.994998749687397</v>
          </cell>
          <cell r="W160">
            <v>96.727531420441096</v>
          </cell>
        </row>
        <row r="161">
          <cell r="E161">
            <v>91.546553808948005</v>
          </cell>
          <cell r="G161">
            <v>95.520498199698778</v>
          </cell>
          <cell r="O161">
            <v>100.105141941621</v>
          </cell>
          <cell r="W161">
            <v>96.498698840785394</v>
          </cell>
        </row>
        <row r="162">
          <cell r="E162">
            <v>90.996394230769198</v>
          </cell>
          <cell r="G162">
            <v>94.785394052493828</v>
          </cell>
          <cell r="O162">
            <v>100.03502276479701</v>
          </cell>
          <cell r="W162">
            <v>96.339159187529503</v>
          </cell>
        </row>
        <row r="163">
          <cell r="E163">
            <v>91.215662650602397</v>
          </cell>
          <cell r="G163">
            <v>94.93306719510457</v>
          </cell>
          <cell r="O163">
            <v>100.025013757567</v>
          </cell>
          <cell r="W163">
            <v>96.532954679919499</v>
          </cell>
        </row>
        <row r="164">
          <cell r="E164" t="e">
            <v>#N/A</v>
          </cell>
          <cell r="G164" t="e">
            <v>#N/A</v>
          </cell>
          <cell r="O164">
            <v>100</v>
          </cell>
          <cell r="W164">
            <v>96.089517078916401</v>
          </cell>
        </row>
        <row r="165">
          <cell r="E165">
            <v>91.768484848484903</v>
          </cell>
          <cell r="G165">
            <v>95.670848401712703</v>
          </cell>
          <cell r="O165">
            <v>100.08008809690701</v>
          </cell>
          <cell r="W165">
            <v>96.180146191935904</v>
          </cell>
        </row>
        <row r="166">
          <cell r="E166">
            <v>91.879854368932001</v>
          </cell>
          <cell r="G166">
            <v>95.624327393127146</v>
          </cell>
          <cell r="O166">
            <v>100.085097862542</v>
          </cell>
          <cell r="W166">
            <v>96.475875118259196</v>
          </cell>
        </row>
        <row r="167">
          <cell r="E167">
            <v>91.435990338164302</v>
          </cell>
          <cell r="G167">
            <v>95.000533348382604</v>
          </cell>
          <cell r="O167">
            <v>100.015006753039</v>
          </cell>
          <cell r="W167">
            <v>96.248230297310002</v>
          </cell>
        </row>
        <row r="168">
          <cell r="E168">
            <v>91.657384987893494</v>
          </cell>
          <cell r="G168">
            <v>95.879489407221669</v>
          </cell>
          <cell r="O168">
            <v>100.005001750613</v>
          </cell>
          <cell r="W168">
            <v>96.180146191935904</v>
          </cell>
        </row>
        <row r="169">
          <cell r="E169">
            <v>91.991494532199297</v>
          </cell>
          <cell r="G169">
            <v>96.961697409486618</v>
          </cell>
          <cell r="O169">
            <v>99.994998749687397</v>
          </cell>
          <cell r="W169">
            <v>96.5398087664489</v>
          </cell>
        </row>
        <row r="170">
          <cell r="E170">
            <v>91.657384987893494</v>
          </cell>
          <cell r="G170">
            <v>96.609536280880732</v>
          </cell>
          <cell r="O170">
            <v>100.005001750613</v>
          </cell>
          <cell r="W170">
            <v>96.430260047281294</v>
          </cell>
        </row>
        <row r="171">
          <cell r="E171">
            <v>91.105896510228604</v>
          </cell>
          <cell r="G171">
            <v>96.834534013703731</v>
          </cell>
          <cell r="O171">
            <v>100.130208333333</v>
          </cell>
          <cell r="W171">
            <v>96.125748220766297</v>
          </cell>
        </row>
        <row r="172">
          <cell r="E172">
            <v>91.325693606755095</v>
          </cell>
          <cell r="G172">
            <v>96.987328933232547</v>
          </cell>
          <cell r="O172">
            <v>100.130208333333</v>
          </cell>
          <cell r="W172">
            <v>96.316410861865407</v>
          </cell>
        </row>
        <row r="173">
          <cell r="E173">
            <v>90.344868735083494</v>
          </cell>
          <cell r="G173">
            <v>97.464839141614078</v>
          </cell>
          <cell r="O173">
            <v>100.010004001601</v>
          </cell>
          <cell r="W173">
            <v>96.3846880907372</v>
          </cell>
        </row>
        <row r="174">
          <cell r="E174">
            <v>90.237187127532806</v>
          </cell>
          <cell r="G174">
            <v>96.949374019049401</v>
          </cell>
          <cell r="O174">
            <v>100.005001750613</v>
          </cell>
          <cell r="W174">
            <v>96.407468683526304</v>
          </cell>
        </row>
        <row r="175">
          <cell r="E175">
            <v>90.561004784689004</v>
          </cell>
          <cell r="G175">
            <v>96.816402300902098</v>
          </cell>
          <cell r="O175">
            <v>100.085097862542</v>
          </cell>
          <cell r="W175">
            <v>96.430260047281294</v>
          </cell>
        </row>
        <row r="176">
          <cell r="E176">
            <v>90.452807646356007</v>
          </cell>
          <cell r="G176">
            <v>96.620681294881763</v>
          </cell>
          <cell r="O176">
            <v>100.065061808718</v>
          </cell>
          <cell r="W176">
            <v>96.430260047281294</v>
          </cell>
        </row>
        <row r="177">
          <cell r="E177">
            <v>90.022592152199806</v>
          </cell>
          <cell r="G177">
            <v>96.479808041341556</v>
          </cell>
          <cell r="O177">
            <v>99.994998749687397</v>
          </cell>
          <cell r="W177">
            <v>95.8727024867203</v>
          </cell>
        </row>
        <row r="178">
          <cell r="E178">
            <v>90.561004784689004</v>
          </cell>
          <cell r="G178">
            <v>97.297278471270857</v>
          </cell>
          <cell r="O178">
            <v>99.984997749662497</v>
          </cell>
          <cell r="W178">
            <v>96.021657250470795</v>
          </cell>
        </row>
        <row r="179">
          <cell r="E179">
            <v>90.561004784689004</v>
          </cell>
          <cell r="G179">
            <v>97.136986414481214</v>
          </cell>
          <cell r="O179">
            <v>99.984997749662497</v>
          </cell>
          <cell r="W179">
            <v>95.818651632605096</v>
          </cell>
        </row>
        <row r="180">
          <cell r="E180">
            <v>90.129761904761907</v>
          </cell>
          <cell r="G180">
            <v>97.791130665284342</v>
          </cell>
          <cell r="O180">
            <v>99.979997999800005</v>
          </cell>
          <cell r="W180">
            <v>95.706241201313901</v>
          </cell>
        </row>
        <row r="181">
          <cell r="E181">
            <v>89.702606635071106</v>
          </cell>
          <cell r="G181">
            <v>97.48643829184239</v>
          </cell>
          <cell r="O181">
            <v>100.18037879547001</v>
          </cell>
          <cell r="W181" t="e">
            <v>#N/A</v>
          </cell>
        </row>
        <row r="182">
          <cell r="E182">
            <v>89.384887839433304</v>
          </cell>
          <cell r="G182">
            <v>96.98293950276134</v>
          </cell>
          <cell r="O182">
            <v>99.994998749687397</v>
          </cell>
          <cell r="W182">
            <v>95.504565675485793</v>
          </cell>
        </row>
        <row r="183">
          <cell r="E183">
            <v>89.279481132075503</v>
          </cell>
          <cell r="G183">
            <v>96.710549055852439</v>
          </cell>
          <cell r="O183">
            <v>100.005001750613</v>
          </cell>
          <cell r="W183">
            <v>95.015140927090599</v>
          </cell>
        </row>
        <row r="184">
          <cell r="E184">
            <v>89.384887839433304</v>
          </cell>
          <cell r="G184">
            <v>97.220255015410885</v>
          </cell>
          <cell r="O184">
            <v>100.005001750613</v>
          </cell>
          <cell r="W184">
            <v>94.860465116279101</v>
          </cell>
        </row>
        <row r="185">
          <cell r="E185">
            <v>89.384887839433304</v>
          </cell>
          <cell r="G185">
            <v>97.457570528060373</v>
          </cell>
          <cell r="O185">
            <v>100.07007007007</v>
          </cell>
          <cell r="W185">
            <v>94.975318990407004</v>
          </cell>
        </row>
        <row r="186">
          <cell r="E186">
            <v>89.384887839433304</v>
          </cell>
          <cell r="G186">
            <v>98.090411895125712</v>
          </cell>
          <cell r="O186">
            <v>99.97</v>
          </cell>
          <cell r="W186">
            <v>94.695298897272195</v>
          </cell>
        </row>
        <row r="187">
          <cell r="E187">
            <v>88.652224824355997</v>
          </cell>
          <cell r="G187">
            <v>97.600219196866149</v>
          </cell>
          <cell r="O187">
            <v>100</v>
          </cell>
          <cell r="W187">
            <v>92.810011376564304</v>
          </cell>
        </row>
        <row r="188">
          <cell r="E188">
            <v>88.2389277389277</v>
          </cell>
          <cell r="G188">
            <v>98.23848054831717</v>
          </cell>
          <cell r="O188">
            <v>100</v>
          </cell>
          <cell r="W188">
            <v>94.368869146770294</v>
          </cell>
        </row>
        <row r="189">
          <cell r="E189">
            <v>87.7276940903824</v>
          </cell>
          <cell r="G189">
            <v>98.290420565887061</v>
          </cell>
          <cell r="O189">
            <v>100</v>
          </cell>
          <cell r="W189">
            <v>94.183656976609896</v>
          </cell>
        </row>
        <row r="190">
          <cell r="E190">
            <v>87.829466357308604</v>
          </cell>
          <cell r="G190">
            <v>98.637632468184052</v>
          </cell>
          <cell r="O190">
            <v>100.110154215902</v>
          </cell>
          <cell r="W190">
            <v>94.312138728323703</v>
          </cell>
        </row>
        <row r="191">
          <cell r="E191">
            <v>87.931475029035994</v>
          </cell>
          <cell r="G191">
            <v>98.985650902193726</v>
          </cell>
          <cell r="O191">
            <v>100.115166992139</v>
          </cell>
          <cell r="W191">
            <v>93.533593212565904</v>
          </cell>
        </row>
        <row r="192">
          <cell r="E192">
            <v>87.423787528868402</v>
          </cell>
          <cell r="G192">
            <v>98.104661787340262</v>
          </cell>
          <cell r="O192">
            <v>100.005001750613</v>
          </cell>
          <cell r="W192">
            <v>93.878020713463798</v>
          </cell>
        </row>
        <row r="193">
          <cell r="E193">
            <v>87.524855491329504</v>
          </cell>
          <cell r="G193">
            <v>98.140618529593766</v>
          </cell>
          <cell r="O193">
            <v>100.005001750613</v>
          </cell>
          <cell r="W193">
            <v>93.986175115207402</v>
          </cell>
        </row>
        <row r="194">
          <cell r="E194">
            <v>87.423787528868402</v>
          </cell>
          <cell r="G194">
            <v>98.336770608603729</v>
          </cell>
          <cell r="O194">
            <v>99.994998749687397</v>
          </cell>
          <cell r="W194">
            <v>93.681817137869999</v>
          </cell>
        </row>
        <row r="195">
          <cell r="E195">
            <v>86.722794959908398</v>
          </cell>
          <cell r="G195">
            <v>97.701772630614997</v>
          </cell>
          <cell r="O195">
            <v>100.015006753039</v>
          </cell>
          <cell r="W195">
            <v>93.127853881278497</v>
          </cell>
        </row>
        <row r="196">
          <cell r="E196" t="e">
            <v>#N/A</v>
          </cell>
          <cell r="G196" t="e">
            <v>#N/A</v>
          </cell>
          <cell r="O196">
            <v>100.015006753039</v>
          </cell>
          <cell r="W196">
            <v>93.630207735567495</v>
          </cell>
        </row>
        <row r="197">
          <cell r="E197">
            <v>86.524571428571406</v>
          </cell>
          <cell r="G197">
            <v>97.937897125662928</v>
          </cell>
          <cell r="O197">
            <v>99.979997999800005</v>
          </cell>
          <cell r="W197">
            <v>93.597980725103298</v>
          </cell>
        </row>
        <row r="198">
          <cell r="E198">
            <v>85.935300794551594</v>
          </cell>
          <cell r="G198">
            <v>98.791942769257474</v>
          </cell>
          <cell r="O198">
            <v>99.979997999800005</v>
          </cell>
          <cell r="W198">
            <v>93.469294225481207</v>
          </cell>
        </row>
        <row r="199">
          <cell r="E199">
            <v>84.402452619843899</v>
          </cell>
          <cell r="G199">
            <v>98.971856915167152</v>
          </cell>
          <cell r="O199">
            <v>99.974998749937498</v>
          </cell>
          <cell r="W199">
            <v>93.447880870561306</v>
          </cell>
        </row>
        <row r="200">
          <cell r="E200">
            <v>84.685682326621901</v>
          </cell>
          <cell r="G200">
            <v>98.554513261213145</v>
          </cell>
          <cell r="O200">
            <v>99.984997749662497</v>
          </cell>
          <cell r="W200">
            <v>93.662456946039001</v>
          </cell>
        </row>
        <row r="201">
          <cell r="E201">
            <v>83.748893805309706</v>
          </cell>
          <cell r="G201">
            <v>98.576068641145042</v>
          </cell>
          <cell r="O201">
            <v>99.994998749687397</v>
          </cell>
          <cell r="W201">
            <v>93.597980725103298</v>
          </cell>
        </row>
        <row r="202">
          <cell r="E202">
            <v>83.014254385964904</v>
          </cell>
          <cell r="G202">
            <v>99.107242945853002</v>
          </cell>
          <cell r="O202">
            <v>100.005001750613</v>
          </cell>
          <cell r="W202">
            <v>93.555045871559599</v>
          </cell>
        </row>
        <row r="203">
          <cell r="E203">
            <v>81.847567567567594</v>
          </cell>
          <cell r="G203">
            <v>98.873339289109921</v>
          </cell>
          <cell r="O203">
            <v>100.005001750613</v>
          </cell>
          <cell r="W203">
            <v>93.287592910234395</v>
          </cell>
        </row>
        <row r="204">
          <cell r="E204">
            <v>81.582974137931004</v>
          </cell>
          <cell r="G204">
            <v>98.698106683084831</v>
          </cell>
          <cell r="O204">
            <v>100.005001750613</v>
          </cell>
          <cell r="W204">
            <v>93.340961098398196</v>
          </cell>
        </row>
        <row r="205">
          <cell r="E205">
            <v>81.759179265658702</v>
          </cell>
          <cell r="G205">
            <v>98.983633997452216</v>
          </cell>
          <cell r="O205">
            <v>100.16030457870001</v>
          </cell>
          <cell r="W205">
            <v>93.662456946039001</v>
          </cell>
        </row>
        <row r="206">
          <cell r="E206">
            <v>81.058886509635997</v>
          </cell>
          <cell r="G206">
            <v>98.853175459337464</v>
          </cell>
          <cell r="O206">
            <v>100.13522311814501</v>
          </cell>
          <cell r="W206">
            <v>93.662456946039001</v>
          </cell>
        </row>
        <row r="207">
          <cell r="E207">
            <v>81.495156081808403</v>
          </cell>
          <cell r="G207">
            <v>98.663988247191398</v>
          </cell>
          <cell r="O207">
            <v>100.130208333333</v>
          </cell>
          <cell r="W207">
            <v>93.821878737694306</v>
          </cell>
        </row>
        <row r="208">
          <cell r="E208">
            <v>81.407526881720401</v>
          </cell>
          <cell r="G208">
            <v>97.693354972886297</v>
          </cell>
          <cell r="O208">
            <v>100.005001750613</v>
          </cell>
          <cell r="W208">
            <v>94.203233256350998</v>
          </cell>
        </row>
        <row r="209">
          <cell r="E209">
            <v>82.471677559912905</v>
          </cell>
          <cell r="G209">
            <v>97.145716918663709</v>
          </cell>
          <cell r="O209">
            <v>100.015006753039</v>
          </cell>
          <cell r="W209">
            <v>94.618418000463905</v>
          </cell>
        </row>
        <row r="210">
          <cell r="E210">
            <v>82.742076502732203</v>
          </cell>
          <cell r="G210">
            <v>96.805190616055526</v>
          </cell>
          <cell r="O210">
            <v>100.115166992139</v>
          </cell>
          <cell r="W210">
            <v>94.443158138458003</v>
          </cell>
        </row>
        <row r="211">
          <cell r="E211">
            <v>84.027746947835695</v>
          </cell>
          <cell r="G211">
            <v>97.193915890810402</v>
          </cell>
          <cell r="O211">
            <v>100.015006753039</v>
          </cell>
          <cell r="W211">
            <v>94.750290360046506</v>
          </cell>
        </row>
        <row r="212">
          <cell r="E212">
            <v>83.564017660044101</v>
          </cell>
          <cell r="G212">
            <v>97.027294278488242</v>
          </cell>
          <cell r="O212">
            <v>100.005001750613</v>
          </cell>
          <cell r="W212">
            <v>95.303738317756995</v>
          </cell>
        </row>
        <row r="213">
          <cell r="E213">
            <v>81.759179265658702</v>
          </cell>
          <cell r="G213">
            <v>96.957653184638886</v>
          </cell>
          <cell r="O213">
            <v>99.994998749687397</v>
          </cell>
          <cell r="W213">
            <v>94.475969889982593</v>
          </cell>
        </row>
        <row r="214">
          <cell r="E214">
            <v>81.759179265658702</v>
          </cell>
          <cell r="G214">
            <v>97.030009642239378</v>
          </cell>
          <cell r="O214">
            <v>99.984997749662497</v>
          </cell>
          <cell r="W214">
            <v>94.640371229698403</v>
          </cell>
        </row>
        <row r="215">
          <cell r="E215">
            <v>82.381936887921697</v>
          </cell>
          <cell r="G215">
            <v>96.52965568353315</v>
          </cell>
          <cell r="O215">
            <v>99.984997749662497</v>
          </cell>
          <cell r="W215">
            <v>94.530706836616403</v>
          </cell>
        </row>
        <row r="216">
          <cell r="E216">
            <v>81.495156081808403</v>
          </cell>
          <cell r="G216">
            <v>95.923321906991561</v>
          </cell>
          <cell r="O216">
            <v>99.97</v>
          </cell>
          <cell r="W216">
            <v>95.015140927090599</v>
          </cell>
        </row>
        <row r="217">
          <cell r="E217">
            <v>79.193514644351396</v>
          </cell>
          <cell r="G217">
            <v>95.316766154535955</v>
          </cell>
          <cell r="O217">
            <v>99.984997749662497</v>
          </cell>
          <cell r="W217">
            <v>94.904606793857596</v>
          </cell>
        </row>
        <row r="218">
          <cell r="E218">
            <v>80.455897980871399</v>
          </cell>
          <cell r="G218">
            <v>95.696913037117739</v>
          </cell>
          <cell r="O218">
            <v>99.979997999800005</v>
          </cell>
          <cell r="W218">
            <v>94.5745420820774</v>
          </cell>
        </row>
        <row r="219">
          <cell r="E219">
            <v>80.030655391120504</v>
          </cell>
          <cell r="G219">
            <v>95.4744222905708</v>
          </cell>
          <cell r="O219">
            <v>99.979997999800005</v>
          </cell>
          <cell r="W219">
            <v>94.640371229698403</v>
          </cell>
        </row>
        <row r="220">
          <cell r="E220">
            <v>80.713219616204697</v>
          </cell>
          <cell r="G220">
            <v>95.717256768630776</v>
          </cell>
          <cell r="O220">
            <v>100.025013757567</v>
          </cell>
          <cell r="W220">
            <v>94.948789571694604</v>
          </cell>
        </row>
        <row r="221">
          <cell r="E221">
            <v>81.232832618025796</v>
          </cell>
          <cell r="G221">
            <v>96.764806145283202</v>
          </cell>
          <cell r="O221">
            <v>99.979997999800005</v>
          </cell>
          <cell r="W221">
            <v>95.105971228053804</v>
          </cell>
        </row>
        <row r="222">
          <cell r="E222">
            <v>80.799359658484505</v>
          </cell>
          <cell r="G222">
            <v>97.535578188568394</v>
          </cell>
          <cell r="O222">
            <v>99.994998749687397</v>
          </cell>
          <cell r="W222">
            <v>94.926693041657003</v>
          </cell>
        </row>
        <row r="223">
          <cell r="E223">
            <v>80.200211864406796</v>
          </cell>
          <cell r="G223">
            <v>97.380141314187469</v>
          </cell>
          <cell r="O223">
            <v>100.005001750613</v>
          </cell>
          <cell r="W223">
            <v>95.192532088681403</v>
          </cell>
        </row>
        <row r="224">
          <cell r="E224">
            <v>80.285259809119793</v>
          </cell>
          <cell r="G224">
            <v>97.483407635835533</v>
          </cell>
          <cell r="O224">
            <v>100.175359486948</v>
          </cell>
          <cell r="W224">
            <v>95.471035693387904</v>
          </cell>
        </row>
        <row r="225">
          <cell r="E225">
            <v>79.276439790575907</v>
          </cell>
          <cell r="G225">
            <v>97.521351660604921</v>
          </cell>
          <cell r="O225">
            <v>100.32112393376801</v>
          </cell>
          <cell r="W225">
            <v>95.459864263983107</v>
          </cell>
        </row>
        <row r="226">
          <cell r="E226">
            <v>78.536307053941897</v>
          </cell>
          <cell r="G226">
            <v>97.514437627045908</v>
          </cell>
          <cell r="O226">
            <v>100.346298619824</v>
          </cell>
          <cell r="W226">
            <v>95.7961484264913</v>
          </cell>
        </row>
        <row r="227">
          <cell r="E227">
            <v>80.030655391120504</v>
          </cell>
          <cell r="G227">
            <v>97.811704141897877</v>
          </cell>
          <cell r="O227">
            <v>100.145254194841</v>
          </cell>
          <cell r="W227">
            <v>95.773655787743607</v>
          </cell>
        </row>
        <row r="228">
          <cell r="E228">
            <v>79.861814345991604</v>
          </cell>
          <cell r="G228">
            <v>98.241446029406916</v>
          </cell>
          <cell r="O228">
            <v>100.015006753039</v>
          </cell>
          <cell r="W228">
            <v>95.728702182586204</v>
          </cell>
        </row>
        <row r="229">
          <cell r="E229">
            <v>79.442812172088196</v>
          </cell>
          <cell r="G229">
            <v>98.218158860486938</v>
          </cell>
          <cell r="O229">
            <v>100.010004001601</v>
          </cell>
          <cell r="W229">
            <v>95.883970757622095</v>
          </cell>
        </row>
        <row r="230">
          <cell r="E230">
            <v>78.617860851505696</v>
          </cell>
          <cell r="G230">
            <v>97.267816691362455</v>
          </cell>
          <cell r="O230">
            <v>100.250701965503</v>
          </cell>
          <cell r="W230">
            <v>96.339159187529503</v>
          </cell>
        </row>
        <row r="231">
          <cell r="E231">
            <v>78.2926577042399</v>
          </cell>
          <cell r="G231">
            <v>97.558353951564015</v>
          </cell>
          <cell r="O231">
            <v>100.250701965503</v>
          </cell>
          <cell r="W231">
            <v>96.487285629804802</v>
          </cell>
        </row>
        <row r="232">
          <cell r="E232">
            <v>78.131062951496403</v>
          </cell>
          <cell r="G232">
            <v>97.149558340503944</v>
          </cell>
          <cell r="O232">
            <v>100.045033775332</v>
          </cell>
          <cell r="W232">
            <v>96.578666982360602</v>
          </cell>
        </row>
        <row r="233">
          <cell r="E233">
            <v>78.050515463917506</v>
          </cell>
          <cell r="G233">
            <v>96.565883993589736</v>
          </cell>
          <cell r="O233">
            <v>100.045033775332</v>
          </cell>
          <cell r="W233">
            <v>96.314136620150606</v>
          </cell>
        </row>
        <row r="234">
          <cell r="E234">
            <v>78.454922279792697</v>
          </cell>
          <cell r="G234">
            <v>96.441335498590263</v>
          </cell>
          <cell r="O234">
            <v>100.030018010806</v>
          </cell>
          <cell r="W234">
            <v>96.453062189642907</v>
          </cell>
        </row>
        <row r="235">
          <cell r="E235">
            <v>79.777660695468896</v>
          </cell>
          <cell r="G235">
            <v>96.231648770232354</v>
          </cell>
          <cell r="O235">
            <v>100.235624404672</v>
          </cell>
          <cell r="W235">
            <v>96.293673276676103</v>
          </cell>
        </row>
        <row r="236">
          <cell r="E236">
            <v>78.781477627471403</v>
          </cell>
          <cell r="G236">
            <v>96.912477456688578</v>
          </cell>
          <cell r="O236">
            <v>100.040028019614</v>
          </cell>
          <cell r="W236">
            <v>96.407468683526304</v>
          </cell>
        </row>
        <row r="237">
          <cell r="E237">
            <v>77.650256410256404</v>
          </cell>
          <cell r="G237">
            <v>94.764992778214534</v>
          </cell>
          <cell r="O237">
            <v>100.050040032026</v>
          </cell>
          <cell r="W237">
            <v>96.498698840785394</v>
          </cell>
        </row>
        <row r="238">
          <cell r="E238">
            <v>77.332992849846804</v>
          </cell>
          <cell r="G238">
            <v>94.993755542800443</v>
          </cell>
          <cell r="O238">
            <v>100.245675607922</v>
          </cell>
          <cell r="W238">
            <v>96.567234848484802</v>
          </cell>
        </row>
        <row r="239">
          <cell r="E239">
            <v>75.936810431293907</v>
          </cell>
          <cell r="G239">
            <v>94.824407733577303</v>
          </cell>
          <cell r="O239">
            <v>100.095118898623</v>
          </cell>
          <cell r="W239" t="e">
            <v>#N/A</v>
          </cell>
        </row>
        <row r="240">
          <cell r="E240">
            <v>75.936810431293907</v>
          </cell>
          <cell r="G240">
            <v>94.219574516283117</v>
          </cell>
          <cell r="O240">
            <v>100.295961876097</v>
          </cell>
          <cell r="W240">
            <v>96.316410861865407</v>
          </cell>
        </row>
        <row r="241">
          <cell r="E241">
            <v>76.242698892245699</v>
          </cell>
          <cell r="G241">
            <v>95.071430363444634</v>
          </cell>
          <cell r="O241">
            <v>100.03502276479701</v>
          </cell>
          <cell r="W241">
            <v>96.089517078916401</v>
          </cell>
        </row>
        <row r="242">
          <cell r="E242">
            <v>76.706180344478199</v>
          </cell>
          <cell r="G242">
            <v>94.42744976252861</v>
          </cell>
          <cell r="O242">
            <v>100.06005404864401</v>
          </cell>
          <cell r="W242">
            <v>96.293673276676103</v>
          </cell>
        </row>
        <row r="243">
          <cell r="E243">
            <v>76.319556451612897</v>
          </cell>
          <cell r="G243">
            <v>95.032183660710075</v>
          </cell>
          <cell r="O243">
            <v>100.10013016921999</v>
          </cell>
          <cell r="W243">
            <v>96.361918261280394</v>
          </cell>
        </row>
        <row r="244">
          <cell r="E244">
            <v>77.175331294597299</v>
          </cell>
          <cell r="G244">
            <v>95.619685660813474</v>
          </cell>
          <cell r="O244">
            <v>100.170340681363</v>
          </cell>
          <cell r="W244">
            <v>96.339159187529503</v>
          </cell>
        </row>
        <row r="245">
          <cell r="E245">
            <v>73.148792270531402</v>
          </cell>
          <cell r="G245">
            <v>95.550791974250487</v>
          </cell>
          <cell r="O245">
            <v>100.215528043707</v>
          </cell>
          <cell r="W245">
            <v>96.339159187529503</v>
          </cell>
        </row>
        <row r="246">
          <cell r="E246">
            <v>73.432589718719697</v>
          </cell>
          <cell r="G246">
            <v>95.401603351546925</v>
          </cell>
          <cell r="O246">
            <v>101.28672745694</v>
          </cell>
          <cell r="W246">
            <v>95.863689776733196</v>
          </cell>
        </row>
        <row r="247">
          <cell r="E247" t="e">
            <v>#N/A</v>
          </cell>
          <cell r="G247" t="e">
            <v>#N/A</v>
          </cell>
          <cell r="O247">
            <v>101.28672745694</v>
          </cell>
          <cell r="W247">
            <v>95.908770279802496</v>
          </cell>
        </row>
        <row r="248">
          <cell r="E248">
            <v>70.624067164179095</v>
          </cell>
          <cell r="G248">
            <v>95.440462462676592</v>
          </cell>
          <cell r="O248">
            <v>101.28672745694</v>
          </cell>
          <cell r="W248">
            <v>96.512398258565199</v>
          </cell>
        </row>
        <row r="249">
          <cell r="E249" t="e">
            <v>#N/A</v>
          </cell>
          <cell r="G249" t="e">
            <v>#N/A</v>
          </cell>
          <cell r="O249">
            <v>100.06005404864401</v>
          </cell>
          <cell r="W249">
            <v>96.521533364883993</v>
          </cell>
        </row>
        <row r="250">
          <cell r="E250">
            <v>69.203839122486301</v>
          </cell>
          <cell r="G250">
            <v>95.603515969911214</v>
          </cell>
          <cell r="O250">
            <v>100.06005404864401</v>
          </cell>
          <cell r="W250">
            <v>96.475875118259196</v>
          </cell>
        </row>
        <row r="251">
          <cell r="E251">
            <v>67.778871978513905</v>
          </cell>
          <cell r="G251">
            <v>95.974330869173187</v>
          </cell>
          <cell r="O251">
            <v>100.06005404864401</v>
          </cell>
          <cell r="W251">
            <v>96.487285629804802</v>
          </cell>
        </row>
        <row r="252">
          <cell r="E252">
            <v>68.329422382671495</v>
          </cell>
          <cell r="G252">
            <v>96.08872265681228</v>
          </cell>
          <cell r="O252">
            <v>100.06005404864401</v>
          </cell>
          <cell r="W252">
            <v>96.544378698224804</v>
          </cell>
        </row>
        <row r="253">
          <cell r="E253">
            <v>67.961400359066403</v>
          </cell>
          <cell r="G253">
            <v>96.593662530785139</v>
          </cell>
          <cell r="O253">
            <v>100.06005404864401</v>
          </cell>
          <cell r="W253">
            <v>96.430260047281294</v>
          </cell>
        </row>
        <row r="254">
          <cell r="E254">
            <v>67.237122557726494</v>
          </cell>
          <cell r="G254">
            <v>97.051857950928763</v>
          </cell>
          <cell r="O254">
            <v>100.06005404864401</v>
          </cell>
          <cell r="W254">
            <v>96.261858686930594</v>
          </cell>
        </row>
        <row r="255">
          <cell r="E255">
            <v>64.214588634435998</v>
          </cell>
          <cell r="G255">
            <v>96.894441012180494</v>
          </cell>
          <cell r="O255">
            <v>100.06005404864401</v>
          </cell>
          <cell r="W255">
            <v>95.980987340580697</v>
          </cell>
        </row>
        <row r="256">
          <cell r="E256" t="e">
            <v>#N/A</v>
          </cell>
          <cell r="G256" t="e">
            <v>#N/A</v>
          </cell>
          <cell r="O256">
            <v>99.97</v>
          </cell>
          <cell r="W256">
            <v>96.189218506815095</v>
          </cell>
        </row>
        <row r="257">
          <cell r="E257">
            <v>61.904333605887203</v>
          </cell>
          <cell r="G257">
            <v>97.626906045126788</v>
          </cell>
          <cell r="O257">
            <v>99.97</v>
          </cell>
          <cell r="W257">
            <v>96.089517078916401</v>
          </cell>
        </row>
        <row r="258">
          <cell r="E258">
            <v>60.5672</v>
          </cell>
          <cell r="G258">
            <v>97.501426434798006</v>
          </cell>
          <cell r="O258">
            <v>99.97</v>
          </cell>
          <cell r="W258">
            <v>95.638921453692902</v>
          </cell>
        </row>
        <row r="259">
          <cell r="E259">
            <v>58.237692307692299</v>
          </cell>
          <cell r="G259">
            <v>96.946855374812387</v>
          </cell>
          <cell r="O259">
            <v>99.97</v>
          </cell>
          <cell r="W259">
            <v>94.970896391152493</v>
          </cell>
        </row>
        <row r="260">
          <cell r="E260">
            <v>59.240219092331799</v>
          </cell>
          <cell r="G260">
            <v>97.200200183355989</v>
          </cell>
          <cell r="O260">
            <v>99.97</v>
          </cell>
          <cell r="W260">
            <v>93.878020713463798</v>
          </cell>
        </row>
        <row r="261">
          <cell r="E261">
            <v>62.056557377049202</v>
          </cell>
          <cell r="G261">
            <v>96.603818245258182</v>
          </cell>
          <cell r="O261" t="e">
            <v>#N/A</v>
          </cell>
          <cell r="W261">
            <v>93.441458777174503</v>
          </cell>
        </row>
        <row r="262">
          <cell r="E262" t="e">
            <v>#N/A</v>
          </cell>
          <cell r="G262" t="e">
            <v>#N/A</v>
          </cell>
          <cell r="O262">
            <v>99.97</v>
          </cell>
          <cell r="W262" t="e">
            <v>#N/A</v>
          </cell>
        </row>
        <row r="263">
          <cell r="E263" t="e">
            <v>#N/A</v>
          </cell>
          <cell r="G263" t="e">
            <v>#N/A</v>
          </cell>
          <cell r="O263">
            <v>99.97</v>
          </cell>
          <cell r="W263">
            <v>93.447880870561306</v>
          </cell>
        </row>
        <row r="264">
          <cell r="E264">
            <v>62.517753922378198</v>
          </cell>
          <cell r="G264">
            <v>96.934470438520862</v>
          </cell>
          <cell r="O264">
            <v>99.97</v>
          </cell>
          <cell r="W264">
            <v>93.021664766248605</v>
          </cell>
        </row>
        <row r="265">
          <cell r="E265">
            <v>63.461022632020097</v>
          </cell>
          <cell r="G265">
            <v>97.161440022474252</v>
          </cell>
          <cell r="O265">
            <v>99.97</v>
          </cell>
          <cell r="W265">
            <v>92.725619458967898</v>
          </cell>
        </row>
        <row r="266">
          <cell r="E266">
            <v>62.621174524400303</v>
          </cell>
          <cell r="G266">
            <v>97.150244649120467</v>
          </cell>
          <cell r="O266">
            <v>99.97</v>
          </cell>
          <cell r="W266">
            <v>92.452402538531302</v>
          </cell>
        </row>
        <row r="267">
          <cell r="E267" t="e">
            <v>#N/A</v>
          </cell>
          <cell r="G267" t="e">
            <v>#N/A</v>
          </cell>
          <cell r="O267">
            <v>99.97</v>
          </cell>
          <cell r="W267" t="e">
            <v>#N/A</v>
          </cell>
        </row>
        <row r="268">
          <cell r="E268">
            <v>61.3028340080972</v>
          </cell>
          <cell r="G268">
            <v>97.166578794196326</v>
          </cell>
          <cell r="O268">
            <v>99.97</v>
          </cell>
          <cell r="W268">
            <v>91.531280854501404</v>
          </cell>
        </row>
        <row r="269">
          <cell r="E269">
            <v>60.374003189792703</v>
          </cell>
          <cell r="G269">
            <v>96.816402300902155</v>
          </cell>
          <cell r="O269">
            <v>99.97</v>
          </cell>
          <cell r="W269">
            <v>91.028788216915899</v>
          </cell>
        </row>
        <row r="270">
          <cell r="E270">
            <v>62.881229235880397</v>
          </cell>
          <cell r="G270">
            <v>96.440701151184356</v>
          </cell>
          <cell r="O270">
            <v>99.97</v>
          </cell>
          <cell r="W270">
            <v>90.988177559669893</v>
          </cell>
        </row>
        <row r="271">
          <cell r="E271">
            <v>63.461022632020097</v>
          </cell>
          <cell r="G271">
            <v>96.936789294098631</v>
          </cell>
          <cell r="O271">
            <v>71.407142857142901</v>
          </cell>
          <cell r="W271">
            <v>90.089891114693998</v>
          </cell>
        </row>
        <row r="272">
          <cell r="E272">
            <v>65.210163652024093</v>
          </cell>
          <cell r="G272">
            <v>96.492228528858988</v>
          </cell>
          <cell r="O272">
            <v>71.407142857142901</v>
          </cell>
          <cell r="W272">
            <v>91.560044893378205</v>
          </cell>
        </row>
        <row r="273">
          <cell r="E273">
            <v>66.295096322241704</v>
          </cell>
          <cell r="G273">
            <v>96.572174473569518</v>
          </cell>
          <cell r="O273">
            <v>71.407142857142901</v>
          </cell>
          <cell r="W273">
            <v>91.621743036837401</v>
          </cell>
        </row>
        <row r="274">
          <cell r="E274">
            <v>66.411403508771897</v>
          </cell>
          <cell r="G274">
            <v>96.56527807859834</v>
          </cell>
          <cell r="O274">
            <v>71.407142857142901</v>
          </cell>
          <cell r="W274">
            <v>90.947603121516096</v>
          </cell>
        </row>
        <row r="275">
          <cell r="E275">
            <v>65.322691975841195</v>
          </cell>
          <cell r="G275">
            <v>96.658737982748264</v>
          </cell>
          <cell r="O275">
            <v>71.407142857142901</v>
          </cell>
          <cell r="W275">
            <v>90.795770728992807</v>
          </cell>
        </row>
        <row r="276">
          <cell r="E276">
            <v>66.121397379912693</v>
          </cell>
          <cell r="G276">
            <v>97.079869244900337</v>
          </cell>
          <cell r="O276">
            <v>71.407142857142901</v>
          </cell>
          <cell r="W276">
            <v>90.745272525027801</v>
          </cell>
        </row>
        <row r="277">
          <cell r="E277">
            <v>65.948606271776995</v>
          </cell>
          <cell r="G277">
            <v>96.942904568716756</v>
          </cell>
          <cell r="O277">
            <v>71.407142857142901</v>
          </cell>
          <cell r="W277">
            <v>90.004413062665506</v>
          </cell>
        </row>
        <row r="278">
          <cell r="E278">
            <v>64.160169491525394</v>
          </cell>
          <cell r="G278">
            <v>96.358075691064798</v>
          </cell>
          <cell r="O278">
            <v>71.407142857142901</v>
          </cell>
          <cell r="W278">
            <v>89.826029508918694</v>
          </cell>
        </row>
        <row r="279">
          <cell r="E279">
            <v>65.154044750430302</v>
          </cell>
          <cell r="G279">
            <v>95.832578764737548</v>
          </cell>
          <cell r="O279">
            <v>50.617721518987302</v>
          </cell>
          <cell r="W279">
            <v>90.1237295625276</v>
          </cell>
        </row>
        <row r="280">
          <cell r="E280">
            <v>66.586631486367594</v>
          </cell>
          <cell r="G280">
            <v>96.230779430274211</v>
          </cell>
          <cell r="O280">
            <v>50.617721518987302</v>
          </cell>
          <cell r="W280">
            <v>90.283311199645794</v>
          </cell>
        </row>
        <row r="281">
          <cell r="E281">
            <v>65.776715899218104</v>
          </cell>
          <cell r="G281">
            <v>96.282745340330749</v>
          </cell>
          <cell r="O281">
            <v>53.317333333333302</v>
          </cell>
          <cell r="W281">
            <v>89.451754385964904</v>
          </cell>
        </row>
        <row r="282">
          <cell r="E282">
            <v>66.1791958041958</v>
          </cell>
          <cell r="G282">
            <v>95.993364240078634</v>
          </cell>
          <cell r="O282">
            <v>56.321126760563402</v>
          </cell>
          <cell r="W282">
            <v>88.849680890457194</v>
          </cell>
        </row>
        <row r="283">
          <cell r="E283">
            <v>65.042096219931295</v>
          </cell>
          <cell r="G283">
            <v>95.955727597349892</v>
          </cell>
          <cell r="O283">
            <v>56.801136363636402</v>
          </cell>
          <cell r="W283">
            <v>88.693194172646201</v>
          </cell>
        </row>
        <row r="284">
          <cell r="E284">
            <v>67.058458813108899</v>
          </cell>
          <cell r="G284">
            <v>95.369656456184771</v>
          </cell>
          <cell r="O284">
            <v>57.9536231884058</v>
          </cell>
          <cell r="W284">
            <v>88.770402611534294</v>
          </cell>
        </row>
        <row r="285">
          <cell r="E285">
            <v>67.778871978513905</v>
          </cell>
          <cell r="G285">
            <v>95.314507344447648</v>
          </cell>
          <cell r="O285">
            <v>56.962962962962997</v>
          </cell>
          <cell r="W285">
            <v>88.731781596693494</v>
          </cell>
        </row>
        <row r="286">
          <cell r="E286">
            <v>65.948606271776995</v>
          </cell>
          <cell r="G286">
            <v>94.491608968544568</v>
          </cell>
          <cell r="O286">
            <v>57.454022988505699</v>
          </cell>
          <cell r="W286">
            <v>88.099352051835893</v>
          </cell>
        </row>
        <row r="287">
          <cell r="E287">
            <v>65.7196180555556</v>
          </cell>
          <cell r="G287">
            <v>94.337997686721721</v>
          </cell>
          <cell r="O287">
            <v>56.005602240896401</v>
          </cell>
          <cell r="W287">
            <v>87.909482758620697</v>
          </cell>
        </row>
        <row r="288">
          <cell r="E288">
            <v>66.063699825479901</v>
          </cell>
          <cell r="G288">
            <v>94.714981828645023</v>
          </cell>
          <cell r="O288">
            <v>54.778082191780797</v>
          </cell>
          <cell r="W288">
            <v>88.5199652777778</v>
          </cell>
        </row>
        <row r="289">
          <cell r="E289">
            <v>66.121397379912693</v>
          </cell>
          <cell r="G289">
            <v>94.622151036168745</v>
          </cell>
          <cell r="O289">
            <v>50.617721518987302</v>
          </cell>
          <cell r="W289">
            <v>88.867102396514198</v>
          </cell>
        </row>
        <row r="290">
          <cell r="E290">
            <v>65.948606271776995</v>
          </cell>
          <cell r="G290">
            <v>94.258152244718701</v>
          </cell>
          <cell r="O290">
            <v>49.367901234567903</v>
          </cell>
          <cell r="W290">
            <v>88.867102396514198</v>
          </cell>
        </row>
        <row r="291">
          <cell r="E291">
            <v>65.210163652024093</v>
          </cell>
          <cell r="G291">
            <v>94.818619301982878</v>
          </cell>
          <cell r="O291">
            <v>49.367901234567903</v>
          </cell>
          <cell r="W291">
            <v>88.867102396514198</v>
          </cell>
        </row>
        <row r="292">
          <cell r="E292">
            <v>65.210163652024093</v>
          </cell>
          <cell r="G292">
            <v>95.453436594935908</v>
          </cell>
          <cell r="O292">
            <v>49.367901234567903</v>
          </cell>
          <cell r="W292">
            <v>88.213667820069205</v>
          </cell>
        </row>
        <row r="293">
          <cell r="E293">
            <v>66.006102877070603</v>
          </cell>
          <cell r="G293">
            <v>94.749235688843342</v>
          </cell>
          <cell r="O293">
            <v>49.367901234567903</v>
          </cell>
          <cell r="W293">
            <v>88.099352051835893</v>
          </cell>
        </row>
        <row r="294">
          <cell r="E294">
            <v>65.492214532871898</v>
          </cell>
          <cell r="G294">
            <v>94.591171394881982</v>
          </cell>
          <cell r="O294">
            <v>49.367901234567903</v>
          </cell>
          <cell r="W294">
            <v>87.457118353344796</v>
          </cell>
        </row>
        <row r="295">
          <cell r="E295">
            <v>66.237095363079604</v>
          </cell>
          <cell r="G295">
            <v>94.670480119804949</v>
          </cell>
          <cell r="O295">
            <v>49.367901234567903</v>
          </cell>
          <cell r="W295">
            <v>87.419631375910797</v>
          </cell>
        </row>
        <row r="296">
          <cell r="E296">
            <v>65.7196180555556</v>
          </cell>
          <cell r="G296">
            <v>94.745128379574382</v>
          </cell>
          <cell r="O296">
            <v>46.714953271028001</v>
          </cell>
          <cell r="W296">
            <v>86.236786469344594</v>
          </cell>
        </row>
        <row r="297">
          <cell r="E297">
            <v>65.379101899827305</v>
          </cell>
          <cell r="G297">
            <v>95.527144773321709</v>
          </cell>
          <cell r="O297">
            <v>51.005102040816297</v>
          </cell>
          <cell r="W297">
            <v>86.731873272379303</v>
          </cell>
        </row>
        <row r="298">
          <cell r="E298">
            <v>65.948606271776995</v>
          </cell>
          <cell r="G298">
            <v>96.067441854369633</v>
          </cell>
          <cell r="O298">
            <v>52.203655352480403</v>
          </cell>
          <cell r="W298">
            <v>87.682717110919995</v>
          </cell>
        </row>
        <row r="299">
          <cell r="E299">
            <v>65.891209747606595</v>
          </cell>
          <cell r="G299">
            <v>95.692265317777341</v>
          </cell>
          <cell r="O299">
            <v>52.203655352480403</v>
          </cell>
          <cell r="W299">
            <v>87.909482758620697</v>
          </cell>
        </row>
        <row r="300">
          <cell r="E300">
            <v>65.776715899218104</v>
          </cell>
          <cell r="G300">
            <v>95.758836810667574</v>
          </cell>
          <cell r="O300">
            <v>51.6640826873385</v>
          </cell>
          <cell r="W300">
            <v>88.156472876593895</v>
          </cell>
        </row>
        <row r="301">
          <cell r="E301">
            <v>66.645246478873204</v>
          </cell>
          <cell r="G301">
            <v>96.079566807455592</v>
          </cell>
          <cell r="O301">
            <v>49.125307125307103</v>
          </cell>
          <cell r="W301" t="e">
            <v>#N/A</v>
          </cell>
        </row>
        <row r="302">
          <cell r="E302">
            <v>65.662619254119704</v>
          </cell>
          <cell r="G302">
            <v>95.4765108496116</v>
          </cell>
          <cell r="O302">
            <v>48.178313253012</v>
          </cell>
          <cell r="W302">
            <v>86.209447321145504</v>
          </cell>
        </row>
        <row r="303">
          <cell r="E303">
            <v>65.891209747606595</v>
          </cell>
          <cell r="G303">
            <v>95.867205473751298</v>
          </cell>
          <cell r="O303">
            <v>47.4916864608076</v>
          </cell>
          <cell r="W303">
            <v>87.055810479137804</v>
          </cell>
        </row>
        <row r="304">
          <cell r="E304">
            <v>66.237095363079604</v>
          </cell>
          <cell r="G304">
            <v>95.549772504818648</v>
          </cell>
          <cell r="O304">
            <v>46.389791183294697</v>
          </cell>
          <cell r="W304">
            <v>86.814940938597402</v>
          </cell>
        </row>
        <row r="305">
          <cell r="E305">
            <v>66.006102877070603</v>
          </cell>
          <cell r="G305">
            <v>95.508631535917871</v>
          </cell>
          <cell r="O305">
            <v>48.647201946472002</v>
          </cell>
          <cell r="W305">
            <v>86.925945657964803</v>
          </cell>
        </row>
        <row r="306">
          <cell r="E306">
            <v>66.528119507908599</v>
          </cell>
          <cell r="G306">
            <v>95.851832876565453</v>
          </cell>
          <cell r="O306">
            <v>48.885085574572102</v>
          </cell>
          <cell r="W306">
            <v>88.099352051835893</v>
          </cell>
        </row>
        <row r="307">
          <cell r="E307">
            <v>66.237095363079604</v>
          </cell>
          <cell r="G307">
            <v>95.608391997152879</v>
          </cell>
          <cell r="O307">
            <v>47.4916864608076</v>
          </cell>
          <cell r="W307">
            <v>88.385698808233997</v>
          </cell>
        </row>
        <row r="308">
          <cell r="E308">
            <v>66.353198948290995</v>
          </cell>
          <cell r="G308">
            <v>94.895145360802005</v>
          </cell>
          <cell r="O308">
            <v>46.606060606060602</v>
          </cell>
          <cell r="W308">
            <v>88.462372587291298</v>
          </cell>
        </row>
        <row r="309">
          <cell r="E309">
            <v>66.121397379912693</v>
          </cell>
          <cell r="G309">
            <v>95.090287837831895</v>
          </cell>
          <cell r="O309">
            <v>45.133182844243798</v>
          </cell>
          <cell r="W309">
            <v>87.260669590330494</v>
          </cell>
        </row>
        <row r="310">
          <cell r="E310">
            <v>66.586631486367594</v>
          </cell>
          <cell r="G310">
            <v>95.111131659805565</v>
          </cell>
          <cell r="O310">
            <v>41.828451882845201</v>
          </cell>
          <cell r="W310">
            <v>87.204703367183299</v>
          </cell>
        </row>
        <row r="311">
          <cell r="E311">
            <v>66.939876215738295</v>
          </cell>
          <cell r="G311">
            <v>95.023285499397588</v>
          </cell>
          <cell r="O311">
            <v>100.07007007007</v>
          </cell>
          <cell r="W311">
            <v>87.344753747323296</v>
          </cell>
        </row>
        <row r="312">
          <cell r="E312">
            <v>68.951730418943498</v>
          </cell>
          <cell r="G312">
            <v>95.194211649676404</v>
          </cell>
          <cell r="O312">
            <v>47.604761904761901</v>
          </cell>
          <cell r="W312">
            <v>86.439636355930404</v>
          </cell>
        </row>
        <row r="313">
          <cell r="E313">
            <v>68.701451905626101</v>
          </cell>
          <cell r="G313">
            <v>95.213481733006304</v>
          </cell>
          <cell r="O313">
            <v>47.3791469194313</v>
          </cell>
          <cell r="W313">
            <v>86.273265651438194</v>
          </cell>
        </row>
        <row r="314">
          <cell r="E314">
            <v>68.267808836789897</v>
          </cell>
          <cell r="G314">
            <v>95.760411528219777</v>
          </cell>
          <cell r="O314">
            <v>46.714953271028001</v>
          </cell>
          <cell r="W314">
            <v>87.158119658119702</v>
          </cell>
        </row>
        <row r="315">
          <cell r="E315">
            <v>63.567590260285499</v>
          </cell>
          <cell r="G315">
            <v>95.468118652776283</v>
          </cell>
          <cell r="O315">
            <v>45.544419134396399</v>
          </cell>
          <cell r="W315">
            <v>86.925945657964803</v>
          </cell>
        </row>
        <row r="316">
          <cell r="E316">
            <v>65.994595536959594</v>
          </cell>
          <cell r="G316">
            <v>95.100668094014139</v>
          </cell>
          <cell r="O316">
            <v>44.4311111111111</v>
          </cell>
          <cell r="W316">
            <v>87.438370846731004</v>
          </cell>
        </row>
        <row r="317">
          <cell r="E317">
            <v>65.594351065673195</v>
          </cell>
          <cell r="G317">
            <v>94.895425184349705</v>
          </cell>
          <cell r="O317">
            <v>43.846491228070199</v>
          </cell>
          <cell r="W317">
            <v>87.187927496580002</v>
          </cell>
        </row>
        <row r="318">
          <cell r="E318">
            <v>64.813800188339997</v>
          </cell>
          <cell r="G318">
            <v>94.603655604787136</v>
          </cell>
          <cell r="O318">
            <v>42.004201680672303</v>
          </cell>
          <cell r="W318">
            <v>87.214026085097302</v>
          </cell>
        </row>
        <row r="319">
          <cell r="E319">
            <v>64.869334247279596</v>
          </cell>
          <cell r="G319">
            <v>94.862682340107753</v>
          </cell>
          <cell r="O319">
            <v>42.360169491525397</v>
          </cell>
          <cell r="W319">
            <v>87.214026085097302</v>
          </cell>
        </row>
        <row r="320">
          <cell r="E320">
            <v>64.841555327166802</v>
          </cell>
          <cell r="G320">
            <v>95.166366082192511</v>
          </cell>
          <cell r="O320">
            <v>42.092631578947397</v>
          </cell>
          <cell r="W320">
            <v>87.214026085097302</v>
          </cell>
        </row>
        <row r="321">
          <cell r="E321">
            <v>63.4982806340686</v>
          </cell>
          <cell r="G321">
            <v>95.470798680666533</v>
          </cell>
          <cell r="O321">
            <v>41.828451882845201</v>
          </cell>
          <cell r="W321">
            <v>88.099352051835893</v>
          </cell>
        </row>
        <row r="322">
          <cell r="E322">
            <v>63.857118758434503</v>
          </cell>
          <cell r="G322">
            <v>95.501699181272201</v>
          </cell>
          <cell r="O322">
            <v>41.654166666666697</v>
          </cell>
          <cell r="W322">
            <v>88.156472876593895</v>
          </cell>
        </row>
        <row r="323">
          <cell r="E323">
            <v>65.816743458228302</v>
          </cell>
          <cell r="G323">
            <v>95.333655487483796</v>
          </cell>
          <cell r="O323">
            <v>40.804081632653102</v>
          </cell>
          <cell r="W323">
            <v>87.956873315363893</v>
          </cell>
        </row>
        <row r="324">
          <cell r="E324" t="e">
            <v>#N/A</v>
          </cell>
          <cell r="G324" t="e">
            <v>#N/A</v>
          </cell>
          <cell r="O324">
            <v>39.8286852589641</v>
          </cell>
          <cell r="W324">
            <v>87.814854682454296</v>
          </cell>
        </row>
        <row r="325">
          <cell r="E325">
            <v>65.554593471296201</v>
          </cell>
          <cell r="G325">
            <v>95.60371218314873</v>
          </cell>
          <cell r="O325">
            <v>39.670634920634903</v>
          </cell>
          <cell r="W325">
            <v>87.843221707763504</v>
          </cell>
        </row>
        <row r="326">
          <cell r="E326">
            <v>65.486549606435403</v>
          </cell>
          <cell r="G326">
            <v>95.481296054340731</v>
          </cell>
          <cell r="O326">
            <v>36.2867513611615</v>
          </cell>
          <cell r="W326">
            <v>87.251336898395706</v>
          </cell>
        </row>
        <row r="327">
          <cell r="E327">
            <v>65.401693158258496</v>
          </cell>
          <cell r="G327">
            <v>95.51384932940239</v>
          </cell>
          <cell r="O327">
            <v>36.2867513611615</v>
          </cell>
          <cell r="W327">
            <v>87.158119658119702</v>
          </cell>
        </row>
        <row r="328">
          <cell r="E328">
            <v>65.954351424340103</v>
          </cell>
          <cell r="G328">
            <v>95.632204410495007</v>
          </cell>
          <cell r="O328">
            <v>36.2867513611615</v>
          </cell>
          <cell r="W328">
            <v>86.750319013185901</v>
          </cell>
        </row>
        <row r="329">
          <cell r="E329">
            <v>66.389273750854997</v>
          </cell>
          <cell r="G329">
            <v>95.508427663560155</v>
          </cell>
          <cell r="O329">
            <v>33.603361344537802</v>
          </cell>
          <cell r="W329">
            <v>86.538665535164995</v>
          </cell>
        </row>
        <row r="330">
          <cell r="E330" t="e">
            <v>#N/A</v>
          </cell>
          <cell r="G330" t="e">
            <v>#N/A</v>
          </cell>
          <cell r="O330">
            <v>33.603361344537802</v>
          </cell>
          <cell r="W330">
            <v>85.819482432148106</v>
          </cell>
        </row>
        <row r="331">
          <cell r="E331" t="e">
            <v>#N/A</v>
          </cell>
          <cell r="G331" t="e">
            <v>#N/A</v>
          </cell>
          <cell r="O331">
            <v>33.0479338842975</v>
          </cell>
          <cell r="W331">
            <v>84.9791666666667</v>
          </cell>
        </row>
        <row r="332">
          <cell r="E332">
            <v>67.089359137955498</v>
          </cell>
          <cell r="G332">
            <v>96.405737710420539</v>
          </cell>
          <cell r="O332">
            <v>33.0479338842975</v>
          </cell>
          <cell r="W332">
            <v>85.236652387420307</v>
          </cell>
        </row>
        <row r="333">
          <cell r="E333">
            <v>67.420343028122602</v>
          </cell>
          <cell r="G333">
            <v>96.264996711989411</v>
          </cell>
          <cell r="O333">
            <v>34.177777777777798</v>
          </cell>
          <cell r="W333">
            <v>85.067778936392102</v>
          </cell>
        </row>
        <row r="334">
          <cell r="E334">
            <v>67.904102462912803</v>
          </cell>
          <cell r="G334">
            <v>96.205140574231137</v>
          </cell>
          <cell r="O334">
            <v>34.472413793103399</v>
          </cell>
          <cell r="W334">
            <v>85.707681963355199</v>
          </cell>
        </row>
        <row r="335">
          <cell r="E335">
            <v>67.3022730707345</v>
          </cell>
          <cell r="G335">
            <v>96.074374517302104</v>
          </cell>
          <cell r="O335">
            <v>34.651646447140401</v>
          </cell>
          <cell r="W335">
            <v>85.783385909568906</v>
          </cell>
        </row>
        <row r="336">
          <cell r="E336">
            <v>68.127131531823395</v>
          </cell>
          <cell r="G336">
            <v>95.967641515570335</v>
          </cell>
          <cell r="O336">
            <v>36.155515370705203</v>
          </cell>
          <cell r="W336">
            <v>85.513626834381597</v>
          </cell>
        </row>
        <row r="337">
          <cell r="E337">
            <v>67.687974966472893</v>
          </cell>
          <cell r="G337">
            <v>95.913312410344446</v>
          </cell>
          <cell r="O337">
            <v>35.895870736086202</v>
          </cell>
          <cell r="W337">
            <v>85.693277310924401</v>
          </cell>
        </row>
        <row r="338">
          <cell r="E338">
            <v>67.470212367771396</v>
          </cell>
          <cell r="G338">
            <v>96.358891907265573</v>
          </cell>
          <cell r="O338">
            <v>35.895870736086202</v>
          </cell>
          <cell r="W338">
            <v>85.747319739331502</v>
          </cell>
        </row>
        <row r="339">
          <cell r="E339">
            <v>67.374144574667795</v>
          </cell>
          <cell r="G339">
            <v>96.208573155457742</v>
          </cell>
          <cell r="O339">
            <v>35.960431654676299</v>
          </cell>
          <cell r="W339">
            <v>85.603357817418697</v>
          </cell>
        </row>
        <row r="340">
          <cell r="E340">
            <v>67.494272138074905</v>
          </cell>
          <cell r="G340">
            <v>96.248701683229882</v>
          </cell>
          <cell r="O340">
            <v>35.831541218638002</v>
          </cell>
          <cell r="W340">
            <v>85.050041701417797</v>
          </cell>
        </row>
        <row r="341">
          <cell r="E341">
            <v>67.664986414986402</v>
          </cell>
          <cell r="G341">
            <v>96.31848378186703</v>
          </cell>
          <cell r="O341">
            <v>33.603361344537802</v>
          </cell>
          <cell r="W341">
            <v>84.961466361174701</v>
          </cell>
        </row>
        <row r="342">
          <cell r="E342">
            <v>67.695237754609394</v>
          </cell>
          <cell r="G342">
            <v>96.268684982082618</v>
          </cell>
          <cell r="O342">
            <v>34.061328790460003</v>
          </cell>
          <cell r="W342">
            <v>84.890738813735695</v>
          </cell>
        </row>
        <row r="343">
          <cell r="E343">
            <v>67.459391066480194</v>
          </cell>
          <cell r="G343">
            <v>96.791196389611727</v>
          </cell>
          <cell r="O343">
            <v>34.591695501730101</v>
          </cell>
          <cell r="W343">
            <v>84.890738813735695</v>
          </cell>
        </row>
        <row r="344">
          <cell r="E344">
            <v>68.114260008996894</v>
          </cell>
          <cell r="G344">
            <v>96.904960237234476</v>
          </cell>
          <cell r="O344">
            <v>34.651646447140401</v>
          </cell>
          <cell r="W344">
            <v>85.1743579035289</v>
          </cell>
        </row>
        <row r="345">
          <cell r="E345">
            <v>68.140007920221805</v>
          </cell>
          <cell r="G345">
            <v>96.978979545238559</v>
          </cell>
          <cell r="O345">
            <v>33.9456706281834</v>
          </cell>
          <cell r="W345">
            <v>85.245559038662506</v>
          </cell>
        </row>
        <row r="346">
          <cell r="E346">
            <v>68.261038129671505</v>
          </cell>
          <cell r="G346">
            <v>96.93556740851551</v>
          </cell>
          <cell r="O346">
            <v>31.387755102040799</v>
          </cell>
          <cell r="W346">
            <v>85.3347280334728</v>
          </cell>
        </row>
        <row r="347">
          <cell r="E347">
            <v>69.189292927446701</v>
          </cell>
          <cell r="G347">
            <v>97.068913231704258</v>
          </cell>
          <cell r="O347">
            <v>31.289514866979701</v>
          </cell>
          <cell r="W347">
            <v>84.503832608245304</v>
          </cell>
        </row>
        <row r="348">
          <cell r="E348">
            <v>69.059281759388497</v>
          </cell>
          <cell r="G348">
            <v>96.928685257137204</v>
          </cell>
          <cell r="O348">
            <v>31.289514866979701</v>
          </cell>
          <cell r="W348">
            <v>83.912775149146299</v>
          </cell>
        </row>
        <row r="349">
          <cell r="E349">
            <v>69.490949810919005</v>
          </cell>
          <cell r="G349">
            <v>97.367893604707717</v>
          </cell>
          <cell r="O349">
            <v>31.289514866979701</v>
          </cell>
          <cell r="W349">
            <v>83.551823023351105</v>
          </cell>
        </row>
        <row r="350">
          <cell r="E350">
            <v>69.539459181424107</v>
          </cell>
          <cell r="G350">
            <v>97.363858743444951</v>
          </cell>
          <cell r="O350">
            <v>31.289514866979701</v>
          </cell>
          <cell r="W350">
            <v>83.534712267048903</v>
          </cell>
        </row>
        <row r="351">
          <cell r="E351">
            <v>71.296461968753803</v>
          </cell>
          <cell r="G351">
            <v>97.789632862545858</v>
          </cell>
          <cell r="O351">
            <v>31.289514866979701</v>
          </cell>
          <cell r="W351">
            <v>83.500511770726703</v>
          </cell>
        </row>
        <row r="352">
          <cell r="E352">
            <v>71.192544948469106</v>
          </cell>
          <cell r="G352">
            <v>97.658442051043465</v>
          </cell>
          <cell r="O352">
            <v>33.888135593220298</v>
          </cell>
          <cell r="W352">
            <v>83.329928498467794</v>
          </cell>
        </row>
        <row r="353">
          <cell r="E353" t="e">
            <v>#N/A</v>
          </cell>
          <cell r="G353" t="e">
            <v>#N/A</v>
          </cell>
          <cell r="O353">
            <v>33.888135593220298</v>
          </cell>
          <cell r="W353">
            <v>83.534712267048903</v>
          </cell>
        </row>
        <row r="354">
          <cell r="E354">
            <v>71.836986431350198</v>
          </cell>
          <cell r="G354">
            <v>98.194698015556128</v>
          </cell>
          <cell r="O354">
            <v>33.546979865771803</v>
          </cell>
          <cell r="W354">
            <v>84.24204874019</v>
          </cell>
        </row>
        <row r="355">
          <cell r="E355">
            <v>72.164977933677093</v>
          </cell>
          <cell r="G355">
            <v>97.953284000175174</v>
          </cell>
          <cell r="O355">
            <v>32.248387096774202</v>
          </cell>
          <cell r="W355">
            <v>84.346567411083498</v>
          </cell>
        </row>
        <row r="356">
          <cell r="E356">
            <v>72.973233476949204</v>
          </cell>
          <cell r="G356">
            <v>98.341918440368076</v>
          </cell>
          <cell r="O356">
            <v>31.240625000000001</v>
          </cell>
          <cell r="W356">
            <v>83.8437821171634</v>
          </cell>
        </row>
        <row r="357">
          <cell r="E357">
            <v>72.539043786528694</v>
          </cell>
          <cell r="G357">
            <v>98.221569435662474</v>
          </cell>
          <cell r="O357">
            <v>31.240625000000001</v>
          </cell>
          <cell r="W357">
            <v>83.757700205338793</v>
          </cell>
        </row>
        <row r="358">
          <cell r="E358">
            <v>74.750696076301793</v>
          </cell>
          <cell r="G358">
            <v>97.919806467737885</v>
          </cell>
          <cell r="O358">
            <v>31.240625000000001</v>
          </cell>
          <cell r="W358">
            <v>83.329928498467794</v>
          </cell>
        </row>
        <row r="359">
          <cell r="E359">
            <v>73.021797839506206</v>
          </cell>
          <cell r="G359">
            <v>97.545282811527841</v>
          </cell>
          <cell r="O359">
            <v>31.143302180685399</v>
          </cell>
          <cell r="W359">
            <v>82.520736394901903</v>
          </cell>
        </row>
        <row r="360">
          <cell r="E360">
            <v>73.458952291317004</v>
          </cell>
          <cell r="G360">
            <v>98.073991103708138</v>
          </cell>
          <cell r="O360">
            <v>31.338557993730401</v>
          </cell>
          <cell r="W360">
            <v>82.612658227848101</v>
          </cell>
        </row>
        <row r="361">
          <cell r="E361">
            <v>74.340393358274198</v>
          </cell>
          <cell r="G361">
            <v>98.077739190979457</v>
          </cell>
          <cell r="O361">
            <v>31.338557993730401</v>
          </cell>
          <cell r="W361">
            <v>83.028008467676301</v>
          </cell>
        </row>
        <row r="362">
          <cell r="E362">
            <v>74.568107948389596</v>
          </cell>
          <cell r="G362">
            <v>97.273451743002568</v>
          </cell>
          <cell r="O362">
            <v>30.76</v>
          </cell>
          <cell r="W362">
            <v>83.4321947228472</v>
          </cell>
        </row>
        <row r="363">
          <cell r="E363">
            <v>73.5617330133406</v>
          </cell>
          <cell r="G363">
            <v>97.062817132536864</v>
          </cell>
          <cell r="O363">
            <v>30.76</v>
          </cell>
          <cell r="W363">
            <v>83.586065573770497</v>
          </cell>
        </row>
        <row r="364">
          <cell r="E364">
            <v>74.425165888424701</v>
          </cell>
          <cell r="G364">
            <v>97.631695998136294</v>
          </cell>
          <cell r="O364">
            <v>30.76</v>
          </cell>
          <cell r="W364">
            <v>83.706135850605406</v>
          </cell>
        </row>
        <row r="365">
          <cell r="E365">
            <v>75.025517535253798</v>
          </cell>
          <cell r="G365">
            <v>97.538816557934894</v>
          </cell>
          <cell r="O365">
            <v>30.76</v>
          </cell>
          <cell r="W365">
            <v>83.706135850605406</v>
          </cell>
        </row>
        <row r="366">
          <cell r="E366">
            <v>75.438176944768301</v>
          </cell>
          <cell r="G366">
            <v>97.917077938001214</v>
          </cell>
          <cell r="O366">
            <v>29.402941176470598</v>
          </cell>
          <cell r="W366">
            <v>84.016477857878499</v>
          </cell>
        </row>
        <row r="367">
          <cell r="E367">
            <v>75.331588740410496</v>
          </cell>
          <cell r="G367">
            <v>97.776062093520466</v>
          </cell>
          <cell r="O367">
            <v>28.160563380281701</v>
          </cell>
          <cell r="W367">
            <v>83.861019736842096</v>
          </cell>
        </row>
        <row r="368">
          <cell r="E368">
            <v>74.869710544792895</v>
          </cell>
          <cell r="G368">
            <v>97.906085840255628</v>
          </cell>
          <cell r="O368">
            <v>28.160563380281701</v>
          </cell>
          <cell r="W368">
            <v>83.733628936240095</v>
          </cell>
        </row>
        <row r="369">
          <cell r="E369">
            <v>74.781706835243</v>
          </cell>
          <cell r="G369">
            <v>97.738721275712962</v>
          </cell>
          <cell r="O369">
            <v>28.160563380281701</v>
          </cell>
          <cell r="W369">
            <v>83.160040774719704</v>
          </cell>
        </row>
        <row r="370">
          <cell r="E370">
            <v>74.797221865460003</v>
          </cell>
          <cell r="G370">
            <v>97.387644367363279</v>
          </cell>
          <cell r="O370">
            <v>28.9768115942029</v>
          </cell>
          <cell r="W370">
            <v>83.168518707309602</v>
          </cell>
        </row>
        <row r="371">
          <cell r="E371">
            <v>75.672677114984793</v>
          </cell>
          <cell r="G371">
            <v>97.531663627955325</v>
          </cell>
          <cell r="O371">
            <v>28.160563380281701</v>
          </cell>
          <cell r="W371" t="e">
            <v>#N/A</v>
          </cell>
        </row>
        <row r="372">
          <cell r="E372">
            <v>76.350342880193594</v>
          </cell>
          <cell r="G372">
            <v>97.689518759651889</v>
          </cell>
          <cell r="O372">
            <v>29.402941176470598</v>
          </cell>
          <cell r="W372">
            <v>82.304277643260704</v>
          </cell>
        </row>
        <row r="373">
          <cell r="E373">
            <v>76.266508174757504</v>
          </cell>
          <cell r="G373">
            <v>97.78338957750185</v>
          </cell>
          <cell r="O373">
            <v>28.562857142857101</v>
          </cell>
          <cell r="W373">
            <v>82.370759289176107</v>
          </cell>
        </row>
        <row r="374">
          <cell r="E374">
            <v>77.499232265329098</v>
          </cell>
          <cell r="G374">
            <v>98.184898402081345</v>
          </cell>
          <cell r="O374">
            <v>27.7694444444444</v>
          </cell>
          <cell r="W374">
            <v>82.4873609706774</v>
          </cell>
        </row>
        <row r="375">
          <cell r="E375">
            <v>77.756324011215298</v>
          </cell>
          <cell r="G375">
            <v>98.255311895370255</v>
          </cell>
          <cell r="O375">
            <v>27.7694444444444</v>
          </cell>
          <cell r="W375">
            <v>82.881235395712693</v>
          </cell>
        </row>
        <row r="376">
          <cell r="E376">
            <v>77.174544601991798</v>
          </cell>
          <cell r="G376">
            <v>97.57479658408738</v>
          </cell>
          <cell r="O376">
            <v>27.7694444444444</v>
          </cell>
          <cell r="W376">
            <v>82.755122742949894</v>
          </cell>
        </row>
        <row r="377">
          <cell r="E377">
            <v>77.7235955978975</v>
          </cell>
          <cell r="G377">
            <v>98.202261805611229</v>
          </cell>
          <cell r="O377">
            <v>27.7694444444444</v>
          </cell>
          <cell r="W377">
            <v>82.437348423605499</v>
          </cell>
        </row>
        <row r="378">
          <cell r="E378">
            <v>77.592956995859495</v>
          </cell>
          <cell r="G378">
            <v>97.772825372666631</v>
          </cell>
          <cell r="O378">
            <v>27.7694444444444</v>
          </cell>
          <cell r="W378">
            <v>82.155085599194393</v>
          </cell>
        </row>
        <row r="379">
          <cell r="E379">
            <v>76.839306194115395</v>
          </cell>
          <cell r="G379">
            <v>97.498433785400195</v>
          </cell>
          <cell r="O379">
            <v>27.389041095890398</v>
          </cell>
          <cell r="W379">
            <v>81.9405383688228</v>
          </cell>
        </row>
        <row r="380">
          <cell r="E380">
            <v>77.186346675366494</v>
          </cell>
          <cell r="G380">
            <v>97.722921979125246</v>
          </cell>
          <cell r="O380">
            <v>27.389041095890398</v>
          </cell>
          <cell r="W380">
            <v>81.417165668662705</v>
          </cell>
        </row>
        <row r="381">
          <cell r="E381">
            <v>75.768099117311493</v>
          </cell>
          <cell r="G381">
            <v>97.719692203761525</v>
          </cell>
          <cell r="O381">
            <v>27.389041095890398</v>
          </cell>
          <cell r="W381">
            <v>82.237903225806505</v>
          </cell>
        </row>
        <row r="382">
          <cell r="E382">
            <v>75.619013374084801</v>
          </cell>
          <cell r="G382">
            <v>98.201991437791079</v>
          </cell>
          <cell r="O382">
            <v>28.562857142857101</v>
          </cell>
          <cell r="W382">
            <v>82.165014906131603</v>
          </cell>
        </row>
        <row r="383">
          <cell r="E383">
            <v>75.490831496973698</v>
          </cell>
          <cell r="G383">
            <v>98.814522088511765</v>
          </cell>
          <cell r="O383">
            <v>28.562857142857101</v>
          </cell>
          <cell r="W383">
            <v>81.907630522088297</v>
          </cell>
        </row>
        <row r="384">
          <cell r="E384">
            <v>74.231059603298306</v>
          </cell>
          <cell r="G384">
            <v>98.45247796316923</v>
          </cell>
          <cell r="O384">
            <v>28.562857142857101</v>
          </cell>
          <cell r="W384">
            <v>82.320887991927293</v>
          </cell>
        </row>
        <row r="385">
          <cell r="E385">
            <v>73.121239339765694</v>
          </cell>
          <cell r="G385">
            <v>98.690862155219094</v>
          </cell>
          <cell r="O385">
            <v>28.562857142857101</v>
          </cell>
          <cell r="W385">
            <v>82.113739305485595</v>
          </cell>
        </row>
        <row r="386">
          <cell r="E386" t="e">
            <v>#N/A</v>
          </cell>
          <cell r="G386" t="e">
            <v>#N/A</v>
          </cell>
          <cell r="O386">
            <v>28.562857142857101</v>
          </cell>
          <cell r="W386">
            <v>82.839155158407806</v>
          </cell>
        </row>
        <row r="387">
          <cell r="E387">
            <v>71.776372548090094</v>
          </cell>
          <cell r="G387">
            <v>99.21712229546776</v>
          </cell>
          <cell r="O387">
            <v>28.002801120448201</v>
          </cell>
          <cell r="W387">
            <v>82.320887991927293</v>
          </cell>
        </row>
        <row r="388">
          <cell r="E388">
            <v>74.043031784841105</v>
          </cell>
          <cell r="G388">
            <v>100.16434136525723</v>
          </cell>
          <cell r="O388">
            <v>28.002801120448201</v>
          </cell>
          <cell r="W388">
            <v>82.039420756234904</v>
          </cell>
        </row>
        <row r="389">
          <cell r="E389">
            <v>74.181600838730503</v>
          </cell>
          <cell r="G389">
            <v>99.917190329230792</v>
          </cell>
          <cell r="O389">
            <v>28.160563380281701</v>
          </cell>
          <cell r="W389">
            <v>81.891186508733199</v>
          </cell>
        </row>
        <row r="390">
          <cell r="E390">
            <v>72.262097928796393</v>
          </cell>
          <cell r="G390">
            <v>100.47945751915239</v>
          </cell>
          <cell r="O390">
            <v>28.160563380281701</v>
          </cell>
          <cell r="W390">
            <v>82.155085599194393</v>
          </cell>
        </row>
        <row r="391">
          <cell r="E391">
            <v>73.104294004615497</v>
          </cell>
          <cell r="G391">
            <v>100.86186407385773</v>
          </cell>
          <cell r="O391">
            <v>26.801608579088501</v>
          </cell>
          <cell r="W391">
            <v>82.604293236128001</v>
          </cell>
        </row>
        <row r="392">
          <cell r="E392">
            <v>73.2705558996593</v>
          </cell>
          <cell r="G392">
            <v>100.52970567540045</v>
          </cell>
          <cell r="O392">
            <v>26.801608579088501</v>
          </cell>
          <cell r="W392">
            <v>83.517608517608494</v>
          </cell>
        </row>
        <row r="393">
          <cell r="E393">
            <v>73.166465329789801</v>
          </cell>
          <cell r="G393">
            <v>102.08792357090717</v>
          </cell>
          <cell r="O393">
            <v>25.633333333333301</v>
          </cell>
          <cell r="W393">
            <v>84.056298555443405</v>
          </cell>
        </row>
        <row r="394">
          <cell r="E394">
            <v>73.198298366044696</v>
          </cell>
          <cell r="G394">
            <v>102.0973583988569</v>
          </cell>
          <cell r="O394">
            <v>25.633333333333301</v>
          </cell>
          <cell r="W394">
            <v>84.416390728476799</v>
          </cell>
        </row>
        <row r="395">
          <cell r="E395">
            <v>72.973233476949204</v>
          </cell>
          <cell r="G395">
            <v>102.66754982077077</v>
          </cell>
          <cell r="O395">
            <v>26.307894736842101</v>
          </cell>
          <cell r="W395">
            <v>85.783385909568906</v>
          </cell>
        </row>
        <row r="396">
          <cell r="E396">
            <v>73.805554743173502</v>
          </cell>
          <cell r="G396">
            <v>102.6099368717563</v>
          </cell>
          <cell r="O396">
            <v>26.307894736842101</v>
          </cell>
          <cell r="W396">
            <v>85.7653490328007</v>
          </cell>
        </row>
        <row r="397">
          <cell r="E397">
            <v>74.989104595879596</v>
          </cell>
          <cell r="G397">
            <v>102.17153510291644</v>
          </cell>
          <cell r="O397">
            <v>26.307894736842101</v>
          </cell>
          <cell r="W397">
            <v>85.567442836165299</v>
          </cell>
        </row>
        <row r="398">
          <cell r="E398">
            <v>74.649720466579197</v>
          </cell>
          <cell r="G398">
            <v>102.13788869679669</v>
          </cell>
          <cell r="O398">
            <v>26.307894736842101</v>
          </cell>
          <cell r="W398">
            <v>85.513626834381597</v>
          </cell>
        </row>
        <row r="399">
          <cell r="E399">
            <v>74.163434034716502</v>
          </cell>
          <cell r="G399">
            <v>102.2483346262959</v>
          </cell>
          <cell r="O399" t="e">
            <v>#N/A</v>
          </cell>
          <cell r="W399" t="e">
            <v>#N/A</v>
          </cell>
        </row>
        <row r="400">
          <cell r="E400">
            <v>74.266011398526601</v>
          </cell>
          <cell r="G400">
            <v>101.71607526028561</v>
          </cell>
          <cell r="O400">
            <v>27.846796657381599</v>
          </cell>
          <cell r="W400">
            <v>84.837770382695496</v>
          </cell>
        </row>
        <row r="401">
          <cell r="E401">
            <v>75.061965854335597</v>
          </cell>
          <cell r="G401">
            <v>102.66406986967698</v>
          </cell>
          <cell r="O401">
            <v>27.846796657381599</v>
          </cell>
          <cell r="W401">
            <v>85.263377926421398</v>
          </cell>
        </row>
        <row r="402">
          <cell r="E402">
            <v>75.146901179179693</v>
          </cell>
          <cell r="G402">
            <v>103.37345922819001</v>
          </cell>
          <cell r="O402">
            <v>27.846796657381599</v>
          </cell>
          <cell r="W402">
            <v>86.036701117907597</v>
          </cell>
        </row>
        <row r="403">
          <cell r="E403">
            <v>75.935287155724097</v>
          </cell>
          <cell r="G403">
            <v>103.93312717945771</v>
          </cell>
          <cell r="O403">
            <v>27.846796657381599</v>
          </cell>
          <cell r="W403">
            <v>86.584589259180603</v>
          </cell>
        </row>
        <row r="404">
          <cell r="E404">
            <v>75.662089504507193</v>
          </cell>
          <cell r="G404">
            <v>103.48152550215536</v>
          </cell>
          <cell r="O404">
            <v>28.160563380281701</v>
          </cell>
          <cell r="W404">
            <v>86.182125501795895</v>
          </cell>
        </row>
        <row r="405">
          <cell r="E405">
            <v>75.097704683873303</v>
          </cell>
          <cell r="G405">
            <v>103.95776688301935</v>
          </cell>
          <cell r="O405">
            <v>28.160563380281701</v>
          </cell>
          <cell r="W405">
            <v>86.492790500424107</v>
          </cell>
        </row>
        <row r="406">
          <cell r="E406">
            <v>75.372086772128597</v>
          </cell>
          <cell r="G406">
            <v>104.27555942068038</v>
          </cell>
          <cell r="O406">
            <v>28.160563380281701</v>
          </cell>
          <cell r="W406">
            <v>87.2326775021386</v>
          </cell>
        </row>
        <row r="407">
          <cell r="E407">
            <v>75.146155296826805</v>
          </cell>
          <cell r="G407">
            <v>105.29107257010935</v>
          </cell>
          <cell r="O407">
            <v>28.160563380281701</v>
          </cell>
          <cell r="W407">
            <v>87.0651013874066</v>
          </cell>
        </row>
        <row r="408">
          <cell r="E408">
            <v>74.760291895841803</v>
          </cell>
          <cell r="G408">
            <v>105.35117517471377</v>
          </cell>
          <cell r="O408">
            <v>28.160563380281701</v>
          </cell>
          <cell r="W408">
            <v>87.5885763366974</v>
          </cell>
        </row>
        <row r="409">
          <cell r="E409">
            <v>74.832708977869103</v>
          </cell>
          <cell r="G409">
            <v>104.80155491500372</v>
          </cell>
          <cell r="O409">
            <v>28.002801120448201</v>
          </cell>
          <cell r="W409">
            <v>87.504022310415095</v>
          </cell>
        </row>
        <row r="410">
          <cell r="E410">
            <v>75.913206525553704</v>
          </cell>
          <cell r="G410">
            <v>105.9640736248768</v>
          </cell>
          <cell r="O410">
            <v>28.002801120448201</v>
          </cell>
          <cell r="W410">
            <v>87.457118353344796</v>
          </cell>
        </row>
        <row r="411">
          <cell r="E411">
            <v>75.867563207102805</v>
          </cell>
          <cell r="G411">
            <v>105.51496460515433</v>
          </cell>
          <cell r="O411">
            <v>28.081460674157299</v>
          </cell>
          <cell r="W411">
            <v>87.9473911168607</v>
          </cell>
        </row>
        <row r="412">
          <cell r="E412">
            <v>75.100684455907199</v>
          </cell>
          <cell r="G412">
            <v>104.83456047257987</v>
          </cell>
          <cell r="O412">
            <v>28.081460674157299</v>
          </cell>
          <cell r="W412">
            <v>87.195382642154797</v>
          </cell>
        </row>
        <row r="413">
          <cell r="E413">
            <v>74.376909549960203</v>
          </cell>
          <cell r="G413">
            <v>104.76484181495833</v>
          </cell>
          <cell r="O413">
            <v>28.081460674157299</v>
          </cell>
          <cell r="W413">
            <v>86.879659211927603</v>
          </cell>
        </row>
        <row r="414">
          <cell r="E414">
            <v>73.892717015752794</v>
          </cell>
          <cell r="G414">
            <v>105.69545708310177</v>
          </cell>
          <cell r="O414">
            <v>28.081460674157299</v>
          </cell>
          <cell r="W414">
            <v>86.073011183793994</v>
          </cell>
        </row>
        <row r="415">
          <cell r="E415">
            <v>74.546815151783704</v>
          </cell>
          <cell r="G415">
            <v>105.76615972276078</v>
          </cell>
          <cell r="O415">
            <v>27.9245810055866</v>
          </cell>
          <cell r="W415">
            <v>85.964172813487906</v>
          </cell>
        </row>
        <row r="416">
          <cell r="E416">
            <v>74.180873995688799</v>
          </cell>
          <cell r="G416">
            <v>104.98568084997184</v>
          </cell>
          <cell r="O416">
            <v>27.9245810055866</v>
          </cell>
          <cell r="W416">
            <v>86.328042328042301</v>
          </cell>
        </row>
        <row r="417">
          <cell r="E417">
            <v>74.439801386362504</v>
          </cell>
          <cell r="G417">
            <v>104.68675568568602</v>
          </cell>
          <cell r="O417">
            <v>27.9245810055866</v>
          </cell>
          <cell r="W417">
            <v>86.602972399150701</v>
          </cell>
        </row>
        <row r="418">
          <cell r="E418">
            <v>74.524800913484697</v>
          </cell>
          <cell r="G418">
            <v>104.93556285268433</v>
          </cell>
          <cell r="O418">
            <v>27.9245810055866</v>
          </cell>
          <cell r="W418" t="e">
            <v>#N/A</v>
          </cell>
        </row>
      </sheetData>
      <sheetData sheetId="19" refreshError="1"/>
      <sheetData sheetId="20" refreshError="1"/>
      <sheetData sheetId="21" refreshError="1"/>
      <sheetData sheetId="22" refreshError="1"/>
      <sheetData sheetId="23" refreshError="1"/>
      <sheetData sheetId="24" refreshError="1"/>
      <sheetData sheetId="25" refreshError="1">
        <row r="7">
          <cell r="B7">
            <v>14.0350877192982</v>
          </cell>
          <cell r="C7">
            <v>14.030612244898</v>
          </cell>
          <cell r="D7">
            <v>14.672686230248299</v>
          </cell>
        </row>
        <row r="8">
          <cell r="B8">
            <v>12.776412776412799</v>
          </cell>
          <cell r="C8">
            <v>12.5</v>
          </cell>
          <cell r="D8">
            <v>13.465783664459201</v>
          </cell>
        </row>
        <row r="9">
          <cell r="B9">
            <v>11.4077669902913</v>
          </cell>
          <cell r="C9">
            <v>11.1111111111111</v>
          </cell>
          <cell r="D9">
            <v>12.3110151187905</v>
          </cell>
        </row>
        <row r="10">
          <cell r="B10">
            <v>11.4558472553699</v>
          </cell>
          <cell r="C10">
            <v>11.922141119221401</v>
          </cell>
          <cell r="D10">
            <v>10.1910828025478</v>
          </cell>
        </row>
        <row r="11">
          <cell r="B11">
            <v>11.294117647058799</v>
          </cell>
          <cell r="C11">
            <v>12.4700239808153</v>
          </cell>
          <cell r="D11">
            <v>7.1428571428571397</v>
          </cell>
        </row>
        <row r="12">
          <cell r="B12">
            <v>11.502347417840401</v>
          </cell>
          <cell r="C12">
            <v>12.4700239808153</v>
          </cell>
          <cell r="D12">
            <v>5.9548254620123204</v>
          </cell>
        </row>
        <row r="13">
          <cell r="B13">
            <v>10.2088167053364</v>
          </cell>
          <cell r="C13">
            <v>11.848341232227501</v>
          </cell>
          <cell r="D13">
            <v>4.5174537987679599</v>
          </cell>
        </row>
        <row r="14">
          <cell r="B14">
            <v>10.321100917431201</v>
          </cell>
          <cell r="C14">
            <v>11.7096018735363</v>
          </cell>
          <cell r="D14">
            <v>3.87755102040816</v>
          </cell>
        </row>
        <row r="15">
          <cell r="B15">
            <v>11.1872146118722</v>
          </cell>
          <cell r="C15">
            <v>12.8205128205128</v>
          </cell>
          <cell r="D15">
            <v>4.25101214574899</v>
          </cell>
        </row>
        <row r="16">
          <cell r="B16">
            <v>11.7381489841987</v>
          </cell>
          <cell r="C16">
            <v>11.9815668202765</v>
          </cell>
          <cell r="D16">
            <v>11.222444889779601</v>
          </cell>
        </row>
        <row r="17">
          <cell r="B17">
            <v>14.5413870246085</v>
          </cell>
          <cell r="C17">
            <v>13.4703196347032</v>
          </cell>
          <cell r="D17">
            <v>19.047619047619001</v>
          </cell>
        </row>
        <row r="18">
          <cell r="B18">
            <v>13.303769401330401</v>
          </cell>
          <cell r="C18">
            <v>12.641083521444701</v>
          </cell>
          <cell r="D18">
            <v>15.2173913043478</v>
          </cell>
        </row>
        <row r="19">
          <cell r="B19">
            <v>14.285714285714301</v>
          </cell>
          <cell r="C19">
            <v>13.646532438478699</v>
          </cell>
          <cell r="D19">
            <v>17.913385826771702</v>
          </cell>
        </row>
        <row r="20">
          <cell r="B20">
            <v>13.7254901960784</v>
          </cell>
          <cell r="C20">
            <v>13.5555555555556</v>
          </cell>
          <cell r="D20">
            <v>15.1750972762646</v>
          </cell>
        </row>
        <row r="21">
          <cell r="B21">
            <v>13.071895424836599</v>
          </cell>
          <cell r="C21">
            <v>13.7777777777778</v>
          </cell>
          <cell r="D21">
            <v>8.4615384615384599</v>
          </cell>
        </row>
        <row r="22">
          <cell r="B22">
            <v>11.7773019271949</v>
          </cell>
          <cell r="C22">
            <v>12.3913043478261</v>
          </cell>
          <cell r="D22">
            <v>7.5144508670520196</v>
          </cell>
        </row>
        <row r="23">
          <cell r="B23">
            <v>11.2050739957717</v>
          </cell>
          <cell r="C23">
            <v>11.513859275053299</v>
          </cell>
          <cell r="D23">
            <v>8.8235294117647101</v>
          </cell>
        </row>
        <row r="24">
          <cell r="B24">
            <v>11.157894736842101</v>
          </cell>
          <cell r="C24">
            <v>12.1535181236674</v>
          </cell>
          <cell r="D24">
            <v>7.9457364341085297</v>
          </cell>
        </row>
        <row r="25">
          <cell r="B25">
            <v>12.210526315789499</v>
          </cell>
          <cell r="C25">
            <v>12.2881355932203</v>
          </cell>
          <cell r="D25">
            <v>10.0196463654224</v>
          </cell>
        </row>
        <row r="26">
          <cell r="B26">
            <v>11.6424116424116</v>
          </cell>
          <cell r="C26">
            <v>11.740041928721199</v>
          </cell>
          <cell r="D26">
            <v>11.591355599214101</v>
          </cell>
        </row>
        <row r="27">
          <cell r="B27">
            <v>11.2936344969199</v>
          </cell>
          <cell r="C27">
            <v>11.5702479338843</v>
          </cell>
          <cell r="D27">
            <v>10.097087378640801</v>
          </cell>
        </row>
        <row r="28">
          <cell r="B28">
            <v>11.1111111111111</v>
          </cell>
          <cell r="C28">
            <v>12.3456790123457</v>
          </cell>
          <cell r="D28">
            <v>4.8648648648648702</v>
          </cell>
        </row>
        <row r="29">
          <cell r="B29">
            <v>7.8125</v>
          </cell>
          <cell r="C29">
            <v>10.261569416499</v>
          </cell>
          <cell r="D29">
            <v>-2</v>
          </cell>
        </row>
        <row r="30">
          <cell r="B30">
            <v>8.6105675146771006</v>
          </cell>
          <cell r="C30">
            <v>10.2204408817635</v>
          </cell>
          <cell r="D30">
            <v>2.0583190394511202</v>
          </cell>
        </row>
        <row r="31">
          <cell r="B31">
            <v>6.7307692307692299</v>
          </cell>
          <cell r="C31">
            <v>8.6614173228346605</v>
          </cell>
          <cell r="D31">
            <v>-1.8363939899833099</v>
          </cell>
        </row>
        <row r="32">
          <cell r="B32">
            <v>6.8965517241379199</v>
          </cell>
          <cell r="C32">
            <v>8.6105675146771006</v>
          </cell>
          <cell r="D32">
            <v>-0.84459459459459496</v>
          </cell>
        </row>
        <row r="33">
          <cell r="B33">
            <v>7.8998073217726397</v>
          </cell>
          <cell r="C33">
            <v>8.9843749999999893</v>
          </cell>
          <cell r="D33">
            <v>4.07801418439717</v>
          </cell>
        </row>
        <row r="34">
          <cell r="B34">
            <v>8.6206896551724093</v>
          </cell>
          <cell r="C34">
            <v>9.4777562862669207</v>
          </cell>
          <cell r="D34">
            <v>5.5555555555555598</v>
          </cell>
        </row>
        <row r="35">
          <cell r="B35">
            <v>8.7452471482889802</v>
          </cell>
          <cell r="C35">
            <v>9.5602294455066907</v>
          </cell>
          <cell r="D35">
            <v>5.7657657657657699</v>
          </cell>
        </row>
        <row r="36">
          <cell r="B36">
            <v>9.28030303030304</v>
          </cell>
          <cell r="C36">
            <v>9.8859315589353507</v>
          </cell>
          <cell r="D36">
            <v>5.9245960502692903</v>
          </cell>
        </row>
        <row r="37">
          <cell r="B37">
            <v>9.1932457786116402</v>
          </cell>
          <cell r="C37">
            <v>9.8113207547169896</v>
          </cell>
          <cell r="D37">
            <v>7.6785714285714199</v>
          </cell>
        </row>
        <row r="38">
          <cell r="B38">
            <v>9.4972067039105994</v>
          </cell>
          <cell r="C38">
            <v>10.3189493433396</v>
          </cell>
          <cell r="D38">
            <v>6.5140845070422602</v>
          </cell>
        </row>
        <row r="39">
          <cell r="B39">
            <v>8.8560885608856008</v>
          </cell>
          <cell r="C39">
            <v>9.44444444444445</v>
          </cell>
          <cell r="D39">
            <v>7.0546737213403903</v>
          </cell>
        </row>
        <row r="40">
          <cell r="B40">
            <v>7.8181818181818103</v>
          </cell>
          <cell r="C40">
            <v>8.7912087912087902</v>
          </cell>
          <cell r="D40">
            <v>4.2955326460481098</v>
          </cell>
        </row>
        <row r="41">
          <cell r="B41">
            <v>7.4275362318840497</v>
          </cell>
          <cell r="C41">
            <v>8.3941605839416091</v>
          </cell>
          <cell r="D41">
            <v>4.0816326530612299</v>
          </cell>
        </row>
        <row r="42">
          <cell r="B42">
            <v>7.20720720720721</v>
          </cell>
          <cell r="C42">
            <v>8.1818181818181799</v>
          </cell>
          <cell r="D42">
            <v>3.0252100840336098</v>
          </cell>
        </row>
        <row r="43">
          <cell r="B43">
            <v>7.3873873873873901</v>
          </cell>
          <cell r="C43">
            <v>8.3333333333333197</v>
          </cell>
          <cell r="D43">
            <v>3.7414965986394599</v>
          </cell>
        </row>
        <row r="44">
          <cell r="B44">
            <v>8.2437275985663092</v>
          </cell>
          <cell r="C44">
            <v>9.0090090090090094</v>
          </cell>
          <cell r="D44">
            <v>5.2810902896081702</v>
          </cell>
        </row>
        <row r="45">
          <cell r="B45">
            <v>7.8571428571428497</v>
          </cell>
          <cell r="C45">
            <v>8.4229390681003604</v>
          </cell>
          <cell r="D45">
            <v>5.6218057921635403</v>
          </cell>
        </row>
        <row r="46">
          <cell r="B46">
            <v>7.9365079365079403</v>
          </cell>
          <cell r="C46">
            <v>8.4805653710247295</v>
          </cell>
          <cell r="D46">
            <v>5.77249575551782</v>
          </cell>
        </row>
        <row r="47">
          <cell r="B47">
            <v>6.9930069930069898</v>
          </cell>
          <cell r="C47">
            <v>7.1553228621291503</v>
          </cell>
          <cell r="D47">
            <v>6.3032367972742698</v>
          </cell>
        </row>
        <row r="48">
          <cell r="B48">
            <v>6.4124783362218301</v>
          </cell>
          <cell r="C48">
            <v>6.2283737024221502</v>
          </cell>
          <cell r="D48">
            <v>6.7796610169491496</v>
          </cell>
        </row>
        <row r="49">
          <cell r="B49">
            <v>6.1855670103092697</v>
          </cell>
          <cell r="C49">
            <v>6.5292096219931199</v>
          </cell>
          <cell r="D49">
            <v>4.3117744610282003</v>
          </cell>
        </row>
        <row r="50">
          <cell r="B50">
            <v>5.7823129251700802</v>
          </cell>
          <cell r="C50">
            <v>6.12244897959184</v>
          </cell>
          <cell r="D50">
            <v>4.29752066115703</v>
          </cell>
        </row>
        <row r="51">
          <cell r="B51">
            <v>5.5932203389830502</v>
          </cell>
          <cell r="C51">
            <v>5.7529610829103204</v>
          </cell>
          <cell r="D51">
            <v>3.78912685337726</v>
          </cell>
        </row>
        <row r="52">
          <cell r="B52">
            <v>5.3962900505902196</v>
          </cell>
          <cell r="C52">
            <v>5.7239057239057196</v>
          </cell>
          <cell r="D52">
            <v>3.95387149917627</v>
          </cell>
        </row>
        <row r="53">
          <cell r="B53">
            <v>6.0708263069140003</v>
          </cell>
          <cell r="C53">
            <v>6.2289562289562301</v>
          </cell>
          <cell r="D53">
            <v>4.4117647058823399</v>
          </cell>
        </row>
        <row r="54">
          <cell r="B54">
            <v>6.0504201680672303</v>
          </cell>
          <cell r="C54">
            <v>6.3865546218487301</v>
          </cell>
          <cell r="D54">
            <v>4.0783034257748803</v>
          </cell>
        </row>
        <row r="55">
          <cell r="B55">
            <v>6.8791946308724903</v>
          </cell>
          <cell r="C55">
            <v>7.1906354515050097</v>
          </cell>
          <cell r="D55">
            <v>3.7704918032786798</v>
          </cell>
        </row>
        <row r="56">
          <cell r="B56">
            <v>6.4569536423841001</v>
          </cell>
          <cell r="C56">
            <v>7.1074380165289197</v>
          </cell>
          <cell r="D56">
            <v>3.07443365695794</v>
          </cell>
        </row>
        <row r="57">
          <cell r="B57">
            <v>6.2913907284768298</v>
          </cell>
          <cell r="C57">
            <v>7.1074380165289197</v>
          </cell>
          <cell r="D57">
            <v>2.7419354838709702</v>
          </cell>
        </row>
        <row r="58">
          <cell r="B58">
            <v>6.2091503267973804</v>
          </cell>
          <cell r="C58">
            <v>6.6775244299674297</v>
          </cell>
          <cell r="D58">
            <v>3.0497592295345202</v>
          </cell>
        </row>
        <row r="59">
          <cell r="B59">
            <v>7.5163398692810404</v>
          </cell>
          <cell r="C59">
            <v>7.8175895765472401</v>
          </cell>
          <cell r="D59">
            <v>4.8076923076923199</v>
          </cell>
        </row>
        <row r="60">
          <cell r="B60">
            <v>7.9804560260586301</v>
          </cell>
          <cell r="C60">
            <v>8.7947882736156302</v>
          </cell>
          <cell r="D60">
            <v>4.4444444444444402</v>
          </cell>
        </row>
        <row r="61">
          <cell r="B61">
            <v>9.0614886731391699</v>
          </cell>
          <cell r="C61">
            <v>9.5161290322580694</v>
          </cell>
          <cell r="D61">
            <v>6.9952305246422899</v>
          </cell>
        </row>
        <row r="62">
          <cell r="B62">
            <v>9.9678456591639897</v>
          </cell>
          <cell r="C62">
            <v>10.4166666666667</v>
          </cell>
          <cell r="D62">
            <v>7.7654516640253499</v>
          </cell>
        </row>
        <row r="63">
          <cell r="B63">
            <v>10.1123595505618</v>
          </cell>
          <cell r="C63">
            <v>10.4</v>
          </cell>
          <cell r="D63">
            <v>8.7301587301587293</v>
          </cell>
        </row>
        <row r="64">
          <cell r="B64">
            <v>9.7599999999999891</v>
          </cell>
          <cell r="C64">
            <v>10.3503184713376</v>
          </cell>
          <cell r="D64">
            <v>6.8145800316957299</v>
          </cell>
        </row>
        <row r="65">
          <cell r="B65">
            <v>9.3799682034976097</v>
          </cell>
          <cell r="C65">
            <v>9.9841521394611803</v>
          </cell>
          <cell r="D65">
            <v>6.7292644757433502</v>
          </cell>
        </row>
        <row r="66">
          <cell r="B66">
            <v>9.6671949286846299</v>
          </cell>
          <cell r="C66">
            <v>10.4265402843602</v>
          </cell>
          <cell r="D66">
            <v>6.8965517241379404</v>
          </cell>
        </row>
        <row r="67">
          <cell r="B67">
            <v>10.3610675039246</v>
          </cell>
          <cell r="C67">
            <v>10.7644305772231</v>
          </cell>
          <cell r="D67">
            <v>9.3206951026856295</v>
          </cell>
        </row>
        <row r="68">
          <cell r="B68">
            <v>10.5754276827372</v>
          </cell>
          <cell r="C68">
            <v>11.1111111111111</v>
          </cell>
          <cell r="D68">
            <v>8.6342229199371996</v>
          </cell>
        </row>
        <row r="69">
          <cell r="B69">
            <v>11.0591900311526</v>
          </cell>
          <cell r="C69">
            <v>11.1111111111111</v>
          </cell>
          <cell r="D69">
            <v>9.7331240188383106</v>
          </cell>
        </row>
        <row r="70">
          <cell r="B70">
            <v>11.538461538461499</v>
          </cell>
          <cell r="C70">
            <v>11.7557251908397</v>
          </cell>
          <cell r="D70">
            <v>10.4361370716511</v>
          </cell>
        </row>
        <row r="71">
          <cell r="B71">
            <v>10.942249240121599</v>
          </cell>
          <cell r="C71">
            <v>11.4803625377643</v>
          </cell>
          <cell r="D71">
            <v>8.8685015290519793</v>
          </cell>
        </row>
        <row r="72">
          <cell r="B72">
            <v>10.5580693815988</v>
          </cell>
          <cell r="C72">
            <v>10.7784431137725</v>
          </cell>
          <cell r="D72">
            <v>8.96656534954408</v>
          </cell>
        </row>
        <row r="73">
          <cell r="B73">
            <v>9.0504451038575606</v>
          </cell>
          <cell r="C73">
            <v>9.4256259204712691</v>
          </cell>
          <cell r="D73">
            <v>6.3893016344725098</v>
          </cell>
        </row>
        <row r="74">
          <cell r="B74">
            <v>7.7485380116959002</v>
          </cell>
          <cell r="C74">
            <v>8.1277213352685003</v>
          </cell>
          <cell r="D74">
            <v>5.8823529411764701</v>
          </cell>
        </row>
        <row r="75">
          <cell r="B75">
            <v>7.5801749271137098</v>
          </cell>
          <cell r="C75">
            <v>8.2608695652173907</v>
          </cell>
          <cell r="D75">
            <v>4.9635036496350402</v>
          </cell>
        </row>
        <row r="76">
          <cell r="B76">
            <v>8.3090379008746407</v>
          </cell>
          <cell r="C76">
            <v>8.8023088023088203</v>
          </cell>
          <cell r="D76">
            <v>6.8249258160237298</v>
          </cell>
        </row>
        <row r="77">
          <cell r="B77">
            <v>8.2848837209302406</v>
          </cell>
          <cell r="C77">
            <v>8.9337175792507004</v>
          </cell>
          <cell r="D77">
            <v>5.5718475073313698</v>
          </cell>
        </row>
        <row r="78">
          <cell r="B78">
            <v>8.3815028901734099</v>
          </cell>
          <cell r="C78">
            <v>9.1559370529327495</v>
          </cell>
          <cell r="D78">
            <v>5.8651026392961896</v>
          </cell>
        </row>
        <row r="79">
          <cell r="B79">
            <v>7.1123755334281702</v>
          </cell>
          <cell r="C79">
            <v>7.7464788732394396</v>
          </cell>
          <cell r="D79">
            <v>4.7687861271676297</v>
          </cell>
        </row>
        <row r="80">
          <cell r="B80">
            <v>6.3291139240506302</v>
          </cell>
          <cell r="C80">
            <v>6.6666666666666599</v>
          </cell>
          <cell r="D80">
            <v>5.0578034682080899</v>
          </cell>
        </row>
        <row r="81">
          <cell r="B81">
            <v>5.8906030855539999</v>
          </cell>
          <cell r="C81">
            <v>6.6666666666666599</v>
          </cell>
          <cell r="D81">
            <v>3.5765379113018598</v>
          </cell>
        </row>
        <row r="82">
          <cell r="B82">
            <v>5.2413793103448203</v>
          </cell>
          <cell r="C82">
            <v>5.8743169398907096</v>
          </cell>
          <cell r="D82">
            <v>3.2440056417489398</v>
          </cell>
        </row>
        <row r="83">
          <cell r="B83">
            <v>5.75342465753425</v>
          </cell>
          <cell r="C83">
            <v>6.3685636856368601</v>
          </cell>
          <cell r="D83">
            <v>4.6348314606741496</v>
          </cell>
        </row>
        <row r="84">
          <cell r="B84">
            <v>6.0027285129604397</v>
          </cell>
          <cell r="C84">
            <v>6.4864864864864797</v>
          </cell>
          <cell r="D84">
            <v>4.7419804741980398</v>
          </cell>
        </row>
        <row r="85">
          <cell r="B85">
            <v>6.5306122448979602</v>
          </cell>
          <cell r="C85">
            <v>7.2678331090175101</v>
          </cell>
          <cell r="D85">
            <v>4.88826815642458</v>
          </cell>
        </row>
        <row r="86">
          <cell r="B86">
            <v>7.3270013568520902</v>
          </cell>
          <cell r="C86">
            <v>8.4563758389261707</v>
          </cell>
          <cell r="D86">
            <v>4.44444444444445</v>
          </cell>
        </row>
        <row r="87">
          <cell r="B87">
            <v>7.5880758807588196</v>
          </cell>
          <cell r="C87">
            <v>8.5676037483266292</v>
          </cell>
          <cell r="D87">
            <v>4.7287899860917797</v>
          </cell>
        </row>
        <row r="88">
          <cell r="B88">
            <v>8.2099596231494107</v>
          </cell>
          <cell r="C88">
            <v>8.4880636604774402</v>
          </cell>
          <cell r="D88">
            <v>7.6388888888888902</v>
          </cell>
        </row>
        <row r="89">
          <cell r="B89">
            <v>8.4563758389261707</v>
          </cell>
          <cell r="C89">
            <v>8.73015873015874</v>
          </cell>
          <cell r="D89">
            <v>7.6388888888888902</v>
          </cell>
        </row>
        <row r="90">
          <cell r="B90">
            <v>8.7999999999999901</v>
          </cell>
          <cell r="C90">
            <v>8.5190039318479691</v>
          </cell>
          <cell r="D90">
            <v>9.2797783933517994</v>
          </cell>
        </row>
        <row r="91">
          <cell r="B91">
            <v>9.2961487383798094</v>
          </cell>
          <cell r="C91">
            <v>9.2810457516339806</v>
          </cell>
          <cell r="D91">
            <v>9.5172413793103505</v>
          </cell>
        </row>
        <row r="92">
          <cell r="B92">
            <v>9.2592592592592595</v>
          </cell>
          <cell r="C92">
            <v>9.2447916666666803</v>
          </cell>
          <cell r="D92">
            <v>10.3163686382393</v>
          </cell>
        </row>
        <row r="93">
          <cell r="B93">
            <v>9.5364238410596105</v>
          </cell>
          <cell r="C93">
            <v>9.375</v>
          </cell>
          <cell r="D93">
            <v>10.082872928176799</v>
          </cell>
        </row>
        <row r="94">
          <cell r="B94">
            <v>8.7811271297509901</v>
          </cell>
          <cell r="C94">
            <v>9.67741935483871</v>
          </cell>
          <cell r="D94">
            <v>5.4644808743169397</v>
          </cell>
        </row>
        <row r="95">
          <cell r="B95">
            <v>8.4196891191709806</v>
          </cell>
          <cell r="C95">
            <v>8.78980891719746</v>
          </cell>
          <cell r="D95">
            <v>6.4429530201342198</v>
          </cell>
        </row>
        <row r="96">
          <cell r="B96">
            <v>7.5933075933075802</v>
          </cell>
          <cell r="C96">
            <v>8.6294416243654801</v>
          </cell>
          <cell r="D96">
            <v>4.1278295605858997</v>
          </cell>
        </row>
        <row r="97">
          <cell r="B97">
            <v>6.8965517241379404</v>
          </cell>
          <cell r="C97">
            <v>7.5282308657465498</v>
          </cell>
          <cell r="D97">
            <v>3.86151797603197</v>
          </cell>
        </row>
        <row r="98">
          <cell r="B98">
            <v>5.9418457648546203</v>
          </cell>
          <cell r="C98">
            <v>6.5594059405940603</v>
          </cell>
          <cell r="D98">
            <v>2.79255319148935</v>
          </cell>
        </row>
        <row r="99">
          <cell r="B99">
            <v>6.0453400503778303</v>
          </cell>
          <cell r="C99">
            <v>6.5351418002466204</v>
          </cell>
          <cell r="D99">
            <v>3.7184594953519201</v>
          </cell>
        </row>
        <row r="100">
          <cell r="B100">
            <v>4.9751243781094496</v>
          </cell>
          <cell r="C100">
            <v>5.7457212713936503</v>
          </cell>
          <cell r="D100">
            <v>1.2903225806451599</v>
          </cell>
        </row>
        <row r="101">
          <cell r="B101">
            <v>4.7029702970297</v>
          </cell>
          <cell r="C101">
            <v>5.3527980535279696</v>
          </cell>
          <cell r="D101">
            <v>2.06451612903225</v>
          </cell>
        </row>
        <row r="102">
          <cell r="B102">
            <v>4.0441176470588402</v>
          </cell>
          <cell r="C102">
            <v>4.95169082125605</v>
          </cell>
          <cell r="D102">
            <v>0.76045627376425096</v>
          </cell>
        </row>
        <row r="103">
          <cell r="B103">
            <v>3.1591737545565102</v>
          </cell>
          <cell r="C103">
            <v>4.0669856459330198</v>
          </cell>
          <cell r="D103">
            <v>-0.50377833753149304</v>
          </cell>
        </row>
        <row r="104">
          <cell r="B104">
            <v>2.5423728813559401</v>
          </cell>
          <cell r="C104">
            <v>3.5756853396901098</v>
          </cell>
          <cell r="D104">
            <v>-2.3690773067331699</v>
          </cell>
        </row>
        <row r="105">
          <cell r="B105">
            <v>2.2974607013300998</v>
          </cell>
          <cell r="C105">
            <v>3.3333333333333299</v>
          </cell>
          <cell r="D105">
            <v>-1.8820577164366401</v>
          </cell>
        </row>
        <row r="106">
          <cell r="B106">
            <v>2.8915662650602498</v>
          </cell>
          <cell r="C106">
            <v>3.2941176470588198</v>
          </cell>
          <cell r="D106">
            <v>1.2953367875647701</v>
          </cell>
        </row>
        <row r="107">
          <cell r="B107">
            <v>2.3894862604539999</v>
          </cell>
          <cell r="C107">
            <v>3.27868852459016</v>
          </cell>
          <cell r="D107">
            <v>-1.13493064312735</v>
          </cell>
        </row>
        <row r="108">
          <cell r="B108">
            <v>2.7511961722488198</v>
          </cell>
          <cell r="C108">
            <v>3.1542056074766398</v>
          </cell>
          <cell r="D108">
            <v>0.89514066496164002</v>
          </cell>
        </row>
        <row r="109">
          <cell r="B109">
            <v>3.7037037037037002</v>
          </cell>
          <cell r="C109">
            <v>3.5005834305717598</v>
          </cell>
          <cell r="D109">
            <v>5.2564102564102502</v>
          </cell>
        </row>
        <row r="110">
          <cell r="B110">
            <v>4.4152744630071599</v>
          </cell>
          <cell r="C110">
            <v>3.9488966318234699</v>
          </cell>
          <cell r="D110">
            <v>6.5976714100905696</v>
          </cell>
        </row>
        <row r="111">
          <cell r="B111">
            <v>4.3942992874109299</v>
          </cell>
          <cell r="C111">
            <v>3.70370370370369</v>
          </cell>
          <cell r="D111">
            <v>7.1702944942381697</v>
          </cell>
        </row>
        <row r="112">
          <cell r="B112">
            <v>4.5023696682464402</v>
          </cell>
          <cell r="C112">
            <v>3.6994219653179199</v>
          </cell>
          <cell r="D112">
            <v>7.7707006369426699</v>
          </cell>
        </row>
        <row r="113">
          <cell r="B113">
            <v>4.8463356973995397</v>
          </cell>
          <cell r="C113">
            <v>4.1570438799076301</v>
          </cell>
          <cell r="D113">
            <v>8.0910240202275698</v>
          </cell>
        </row>
        <row r="114">
          <cell r="B114">
            <v>4.1224970553592497</v>
          </cell>
          <cell r="C114">
            <v>3.6823935558112599</v>
          </cell>
          <cell r="D114">
            <v>5.7861635220125702</v>
          </cell>
        </row>
        <row r="115">
          <cell r="B115">
            <v>4.3580683156654798</v>
          </cell>
          <cell r="C115">
            <v>4.0229885057471302</v>
          </cell>
          <cell r="D115">
            <v>6.0759493670886</v>
          </cell>
        </row>
        <row r="116">
          <cell r="B116">
            <v>4.9586776859504198</v>
          </cell>
          <cell r="C116">
            <v>4.71806674338319</v>
          </cell>
          <cell r="D116">
            <v>6.1302681992337096</v>
          </cell>
        </row>
        <row r="117">
          <cell r="B117">
            <v>5.4373522458628996</v>
          </cell>
          <cell r="C117">
            <v>5.0691244239631397</v>
          </cell>
          <cell r="D117">
            <v>7.16112531969309</v>
          </cell>
        </row>
        <row r="118">
          <cell r="B118">
            <v>4.91803278688523</v>
          </cell>
          <cell r="C118">
            <v>4.44191343963554</v>
          </cell>
          <cell r="D118">
            <v>7.2890025575447597</v>
          </cell>
        </row>
        <row r="119">
          <cell r="B119">
            <v>5.9509918319719901</v>
          </cell>
          <cell r="C119">
            <v>5.1020408163265296</v>
          </cell>
          <cell r="D119">
            <v>9.3112244897959098</v>
          </cell>
        </row>
        <row r="120">
          <cell r="B120">
            <v>6.4027939464493597</v>
          </cell>
          <cell r="C120">
            <v>5.5492638731596902</v>
          </cell>
          <cell r="D120">
            <v>10.2661596958175</v>
          </cell>
        </row>
        <row r="121">
          <cell r="B121">
            <v>6.22119815668204</v>
          </cell>
          <cell r="C121">
            <v>5.9751972942502798</v>
          </cell>
          <cell r="D121">
            <v>6.9427527405602998</v>
          </cell>
        </row>
        <row r="122">
          <cell r="B122">
            <v>5.9428571428571502</v>
          </cell>
          <cell r="C122">
            <v>5.4748603351955403</v>
          </cell>
          <cell r="D122">
            <v>7.6456310679611601</v>
          </cell>
        </row>
        <row r="123">
          <cell r="B123">
            <v>5.6882821387940803</v>
          </cell>
          <cell r="C123">
            <v>5.1339285714285801</v>
          </cell>
          <cell r="D123">
            <v>7.16845878136201</v>
          </cell>
        </row>
        <row r="124">
          <cell r="B124">
            <v>6.0090702947845802</v>
          </cell>
          <cell r="C124">
            <v>5.5741360089186198</v>
          </cell>
          <cell r="D124">
            <v>6.9739952718676204</v>
          </cell>
        </row>
        <row r="125">
          <cell r="B125">
            <v>6.3134160090191598</v>
          </cell>
          <cell r="C125">
            <v>5.6541019955653997</v>
          </cell>
          <cell r="D125">
            <v>7.60233918128655</v>
          </cell>
        </row>
        <row r="126">
          <cell r="B126">
            <v>7.2398190045248798</v>
          </cell>
          <cell r="C126">
            <v>6.1043285238623799</v>
          </cell>
          <cell r="D126">
            <v>10.820451843043999</v>
          </cell>
        </row>
        <row r="127">
          <cell r="B127">
            <v>8.2392776523702196</v>
          </cell>
          <cell r="C127">
            <v>6.5193370165745899</v>
          </cell>
          <cell r="D127">
            <v>13.126491646778</v>
          </cell>
        </row>
        <row r="128">
          <cell r="B128">
            <v>8.4364454443194603</v>
          </cell>
          <cell r="C128">
            <v>6.5934065934065904</v>
          </cell>
          <cell r="D128">
            <v>14.4404332129964</v>
          </cell>
        </row>
        <row r="129">
          <cell r="B129">
            <v>8.6322869955157007</v>
          </cell>
          <cell r="C129">
            <v>6.6885964912280604</v>
          </cell>
          <cell r="D129">
            <v>14.6778042959427</v>
          </cell>
        </row>
        <row r="130">
          <cell r="B130">
            <v>10.0446428571429</v>
          </cell>
          <cell r="C130">
            <v>7.9607415485277997</v>
          </cell>
          <cell r="D130">
            <v>16.328963051251499</v>
          </cell>
        </row>
        <row r="131">
          <cell r="B131">
            <v>8.8105726872246706</v>
          </cell>
          <cell r="C131">
            <v>7.11974110032362</v>
          </cell>
          <cell r="D131">
            <v>13.535589264877499</v>
          </cell>
        </row>
        <row r="132">
          <cell r="B132">
            <v>8.8621444201312798</v>
          </cell>
          <cell r="C132">
            <v>6.9742489270386301</v>
          </cell>
          <cell r="D132">
            <v>14.022988505747101</v>
          </cell>
        </row>
        <row r="133">
          <cell r="B133">
            <v>8.5683297180043301</v>
          </cell>
          <cell r="C133">
            <v>6.5957446808510696</v>
          </cell>
          <cell r="D133">
            <v>14.009111617312101</v>
          </cell>
        </row>
        <row r="134">
          <cell r="B134">
            <v>9.3851132686084195</v>
          </cell>
          <cell r="C134">
            <v>7.2033898305084696</v>
          </cell>
          <cell r="D134">
            <v>15.2198421645998</v>
          </cell>
        </row>
        <row r="135">
          <cell r="B135">
            <v>9.3649085037674809</v>
          </cell>
          <cell r="C135">
            <v>7.9617834394904401</v>
          </cell>
          <cell r="D135">
            <v>13.266443701226301</v>
          </cell>
        </row>
        <row r="136">
          <cell r="B136">
            <v>9.5187165775401095</v>
          </cell>
          <cell r="C136">
            <v>7.8141499472016802</v>
          </cell>
          <cell r="D136">
            <v>14.254143646408799</v>
          </cell>
        </row>
        <row r="137">
          <cell r="B137">
            <v>9.9681866383881292</v>
          </cell>
          <cell r="C137">
            <v>7.9748163693599299</v>
          </cell>
          <cell r="D137">
            <v>14.8913043478261</v>
          </cell>
        </row>
        <row r="138">
          <cell r="B138">
            <v>9.9156118143460006</v>
          </cell>
          <cell r="C138">
            <v>7.8451882845188301</v>
          </cell>
          <cell r="D138">
            <v>15.021459227467799</v>
          </cell>
        </row>
        <row r="139">
          <cell r="B139">
            <v>9.2805005213764193</v>
          </cell>
          <cell r="C139">
            <v>7.6763485477178302</v>
          </cell>
          <cell r="D139">
            <v>13.0801687763713</v>
          </cell>
        </row>
        <row r="140">
          <cell r="B140">
            <v>9.1286307053941904</v>
          </cell>
          <cell r="C140">
            <v>7.7319587628865998</v>
          </cell>
          <cell r="D140">
            <v>12.4079915878023</v>
          </cell>
        </row>
        <row r="141">
          <cell r="B141">
            <v>8.875128998968</v>
          </cell>
          <cell r="C141">
            <v>7.5025693730729701</v>
          </cell>
          <cell r="D141">
            <v>12.2788761706556</v>
          </cell>
        </row>
        <row r="142">
          <cell r="B142">
            <v>8.1135902636916803</v>
          </cell>
          <cell r="C142">
            <v>6.8686868686868703</v>
          </cell>
          <cell r="D142">
            <v>11.1680327868853</v>
          </cell>
        </row>
        <row r="143">
          <cell r="B143">
            <v>8.6032388663967598</v>
          </cell>
          <cell r="C143">
            <v>7.4521651560926596</v>
          </cell>
          <cell r="D143">
            <v>11.819116135662901</v>
          </cell>
        </row>
        <row r="144">
          <cell r="B144">
            <v>8.6432160804020004</v>
          </cell>
          <cell r="C144">
            <v>7.9237713139418204</v>
          </cell>
          <cell r="D144">
            <v>9.9798387096774093</v>
          </cell>
        </row>
        <row r="145">
          <cell r="B145">
            <v>8.5914085914085998</v>
          </cell>
          <cell r="C145">
            <v>8.1836327345309403</v>
          </cell>
          <cell r="D145">
            <v>9.1908091908091905</v>
          </cell>
        </row>
        <row r="146">
          <cell r="B146">
            <v>7.8895463510848103</v>
          </cell>
          <cell r="C146">
            <v>7.8063241106719303</v>
          </cell>
          <cell r="D146">
            <v>7.6320939334637901</v>
          </cell>
        </row>
        <row r="147">
          <cell r="B147">
            <v>7.7755905511811099</v>
          </cell>
          <cell r="C147">
            <v>7.0796460176991198</v>
          </cell>
          <cell r="D147">
            <v>9.1535433070866308</v>
          </cell>
        </row>
        <row r="148">
          <cell r="B148">
            <v>8.4960937499999893</v>
          </cell>
          <cell r="C148">
            <v>8.1292850146914901</v>
          </cell>
          <cell r="D148">
            <v>8.8974854932301604</v>
          </cell>
        </row>
        <row r="149">
          <cell r="B149">
            <v>8.1967213114754092</v>
          </cell>
          <cell r="C149">
            <v>8.5519922254616105</v>
          </cell>
          <cell r="D149">
            <v>7.3793755912961201</v>
          </cell>
        </row>
        <row r="150">
          <cell r="B150">
            <v>8.3493282149712105</v>
          </cell>
          <cell r="C150">
            <v>8.4384093113482095</v>
          </cell>
          <cell r="D150">
            <v>7.8358208955223798</v>
          </cell>
        </row>
        <row r="151">
          <cell r="B151">
            <v>11.5458015267176</v>
          </cell>
          <cell r="C151">
            <v>10.6936416184971</v>
          </cell>
          <cell r="D151">
            <v>13.805970149253699</v>
          </cell>
        </row>
        <row r="152">
          <cell r="B152">
            <v>13.212927756654</v>
          </cell>
          <cell r="C152">
            <v>12.2488038277512</v>
          </cell>
          <cell r="D152">
            <v>15.622076707203</v>
          </cell>
        </row>
        <row r="153">
          <cell r="B153">
            <v>14.1232227488152</v>
          </cell>
          <cell r="C153">
            <v>13.0019120458891</v>
          </cell>
          <cell r="D153">
            <v>16.682113067655202</v>
          </cell>
        </row>
        <row r="154">
          <cell r="B154">
            <v>14.8217636022514</v>
          </cell>
          <cell r="C154">
            <v>13.799621928166401</v>
          </cell>
          <cell r="D154">
            <v>17.419354838709701</v>
          </cell>
        </row>
        <row r="155">
          <cell r="B155">
            <v>14.9114631873253</v>
          </cell>
          <cell r="C155">
            <v>14.058106841612</v>
          </cell>
          <cell r="D155">
            <v>17.095588235294102</v>
          </cell>
        </row>
        <row r="156">
          <cell r="B156">
            <v>14.4310823311748</v>
          </cell>
          <cell r="C156">
            <v>13.9405204460967</v>
          </cell>
          <cell r="D156">
            <v>15.948670944088001</v>
          </cell>
        </row>
      </sheetData>
      <sheetData sheetId="26" refreshError="1"/>
      <sheetData sheetId="27" refreshError="1"/>
      <sheetData sheetId="28" refreshError="1"/>
      <sheetData sheetId="29" refreshError="1">
        <row r="5">
          <cell r="A5">
            <v>32963</v>
          </cell>
          <cell r="B5">
            <v>82.2</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sheetData>
      <sheetData sheetId="30" refreshError="1"/>
      <sheetData sheetId="31" refreshError="1">
        <row r="5">
          <cell r="A5">
            <v>35826</v>
          </cell>
          <cell r="B5">
            <v>100.002939011039</v>
          </cell>
          <cell r="J5">
            <v>114.78847466739801</v>
          </cell>
          <cell r="Q5">
            <v>123.905585833296</v>
          </cell>
        </row>
        <row r="6">
          <cell r="B6">
            <v>100.001918294034</v>
          </cell>
          <cell r="J6">
            <v>114.305250612856</v>
          </cell>
          <cell r="Q6">
            <v>123.995984342583</v>
          </cell>
        </row>
        <row r="7">
          <cell r="B7">
            <v>100.000711192352</v>
          </cell>
          <cell r="J7">
            <v>114.51209492610801</v>
          </cell>
          <cell r="Q7">
            <v>123.110576514252</v>
          </cell>
        </row>
        <row r="8">
          <cell r="B8">
            <v>100.006894770442</v>
          </cell>
          <cell r="J8">
            <v>110.899010899011</v>
          </cell>
          <cell r="Q8">
            <v>121.282800247821</v>
          </cell>
        </row>
        <row r="9">
          <cell r="B9">
            <v>100.003524668872</v>
          </cell>
          <cell r="J9">
            <v>111.975776642762</v>
          </cell>
          <cell r="Q9">
            <v>120.19035891876599</v>
          </cell>
        </row>
        <row r="10">
          <cell r="B10">
            <v>100.00455310495499</v>
          </cell>
          <cell r="J10">
            <v>112.091023702401</v>
          </cell>
          <cell r="Q10">
            <v>113.910650992988</v>
          </cell>
        </row>
        <row r="11">
          <cell r="B11">
            <v>100.00157799377099</v>
          </cell>
          <cell r="J11">
            <v>112.23442331713299</v>
          </cell>
          <cell r="Q11">
            <v>98.061655917304407</v>
          </cell>
        </row>
        <row r="12">
          <cell r="B12">
            <v>100.00304834774801</v>
          </cell>
          <cell r="J12">
            <v>110.68242099630601</v>
          </cell>
          <cell r="Q12">
            <v>96.761746505060998</v>
          </cell>
        </row>
        <row r="13">
          <cell r="B13">
            <v>100.00328001245499</v>
          </cell>
          <cell r="J13">
            <v>106.812468577174</v>
          </cell>
          <cell r="Q13">
            <v>99.906441399457293</v>
          </cell>
        </row>
        <row r="14">
          <cell r="B14">
            <v>100.004598573143</v>
          </cell>
          <cell r="J14">
            <v>98.015084461413906</v>
          </cell>
          <cell r="Q14">
            <v>105.325443370389</v>
          </cell>
        </row>
        <row r="15">
          <cell r="B15">
            <v>100.00457259131601</v>
          </cell>
          <cell r="J15">
            <v>97.142433681236398</v>
          </cell>
          <cell r="Q15">
            <v>108.12591124351501</v>
          </cell>
        </row>
        <row r="16">
          <cell r="B16">
            <v>100.01823694193</v>
          </cell>
          <cell r="J16">
            <v>98.343422119000493</v>
          </cell>
          <cell r="Q16">
            <v>103.946782259297</v>
          </cell>
        </row>
        <row r="17">
          <cell r="B17">
            <v>100.008049945865</v>
          </cell>
          <cell r="J17">
            <v>100.539286659886</v>
          </cell>
          <cell r="Q17">
            <v>102.226756320432</v>
          </cell>
        </row>
        <row r="18">
          <cell r="B18">
            <v>99.999942845254694</v>
          </cell>
          <cell r="J18">
            <v>100.974770098137</v>
          </cell>
          <cell r="Q18">
            <v>100.134821055318</v>
          </cell>
        </row>
        <row r="19">
          <cell r="B19">
            <v>100.000186374623</v>
          </cell>
          <cell r="J19">
            <v>101.80543087689099</v>
          </cell>
          <cell r="Q19">
            <v>98.564868295639698</v>
          </cell>
        </row>
        <row r="20">
          <cell r="B20">
            <v>100.001734157996</v>
          </cell>
          <cell r="J20">
            <v>101.230020430012</v>
          </cell>
          <cell r="Q20">
            <v>100.103007716862</v>
          </cell>
        </row>
        <row r="21">
          <cell r="B21">
            <v>99.999618969598501</v>
          </cell>
          <cell r="J21">
            <v>99.731127967547494</v>
          </cell>
          <cell r="Q21">
            <v>98.996672405227102</v>
          </cell>
        </row>
        <row r="22">
          <cell r="B22">
            <v>100.002006952369</v>
          </cell>
          <cell r="J22">
            <v>100.429635474842</v>
          </cell>
          <cell r="Q22">
            <v>100.5101839717</v>
          </cell>
        </row>
        <row r="23">
          <cell r="B23">
            <v>100.00159776136699</v>
          </cell>
          <cell r="J23">
            <v>100.250117678508</v>
          </cell>
          <cell r="Q23">
            <v>100.221887423898</v>
          </cell>
        </row>
        <row r="24">
          <cell r="B24">
            <v>99.999779175209</v>
          </cell>
          <cell r="J24">
            <v>97.737219513971496</v>
          </cell>
          <cell r="Q24">
            <v>99.842720903891603</v>
          </cell>
        </row>
        <row r="25">
          <cell r="B25">
            <v>100.003689217223</v>
          </cell>
          <cell r="J25">
            <v>96.643921568627505</v>
          </cell>
          <cell r="Q25">
            <v>100.99838114585</v>
          </cell>
        </row>
        <row r="26">
          <cell r="B26">
            <v>100.00114310862701</v>
          </cell>
          <cell r="J26">
            <v>96.292510547781305</v>
          </cell>
          <cell r="Q26">
            <v>100.439081706577</v>
          </cell>
        </row>
        <row r="27">
          <cell r="B27">
            <v>100.002006952369</v>
          </cell>
          <cell r="J27">
            <v>97.176240492738401</v>
          </cell>
          <cell r="Q27">
            <v>99.717077831184298</v>
          </cell>
        </row>
        <row r="28">
          <cell r="B28">
            <v>100.005013719388</v>
          </cell>
          <cell r="J28">
            <v>97.973957333801707</v>
          </cell>
          <cell r="Q28">
            <v>99.576639687344695</v>
          </cell>
        </row>
        <row r="29">
          <cell r="B29">
            <v>100</v>
          </cell>
          <cell r="J29">
            <v>100</v>
          </cell>
          <cell r="Q29">
            <v>100</v>
          </cell>
        </row>
        <row r="30">
          <cell r="B30">
            <v>100.006763772852</v>
          </cell>
          <cell r="J30">
            <v>101.29415758915</v>
          </cell>
          <cell r="Q30">
            <v>96.900039583058401</v>
          </cell>
        </row>
        <row r="31">
          <cell r="B31">
            <v>100.009276086851</v>
          </cell>
          <cell r="J31">
            <v>102.515573120871</v>
          </cell>
          <cell r="Q31">
            <v>94.734672395923795</v>
          </cell>
        </row>
        <row r="32">
          <cell r="B32">
            <v>100.013797638024</v>
          </cell>
          <cell r="J32">
            <v>101.513713549442</v>
          </cell>
          <cell r="Q32">
            <v>92.546984773090799</v>
          </cell>
        </row>
        <row r="33">
          <cell r="B33">
            <v>100.006709924139</v>
          </cell>
          <cell r="J33">
            <v>99.141111204978699</v>
          </cell>
          <cell r="Q33">
            <v>87.1517999199949</v>
          </cell>
        </row>
        <row r="34">
          <cell r="B34">
            <v>100.007417681596</v>
          </cell>
          <cell r="J34">
            <v>99.965004935815898</v>
          </cell>
          <cell r="Q34">
            <v>88.335706896966499</v>
          </cell>
        </row>
        <row r="35">
          <cell r="B35">
            <v>100.029681662974</v>
          </cell>
          <cell r="J35">
            <v>100.377982518309</v>
          </cell>
          <cell r="Q35">
            <v>88.995042710658794</v>
          </cell>
        </row>
        <row r="36">
          <cell r="B36">
            <v>100.009145600823</v>
          </cell>
          <cell r="J36">
            <v>101.443468935727</v>
          </cell>
          <cell r="Q36">
            <v>88.038509372004398</v>
          </cell>
        </row>
        <row r="37">
          <cell r="B37">
            <v>100.01176574263501</v>
          </cell>
          <cell r="J37">
            <v>101.653778553801</v>
          </cell>
          <cell r="Q37">
            <v>85.4385569366314</v>
          </cell>
        </row>
        <row r="38">
          <cell r="B38">
            <v>100.00505325730499</v>
          </cell>
          <cell r="J38">
            <v>100.123618890385</v>
          </cell>
          <cell r="Q38">
            <v>81.916400134092697</v>
          </cell>
        </row>
        <row r="39">
          <cell r="B39">
            <v>100.01846830036099</v>
          </cell>
          <cell r="J39">
            <v>99.903981579288796</v>
          </cell>
          <cell r="Q39">
            <v>79.742219653138093</v>
          </cell>
        </row>
        <row r="40">
          <cell r="B40">
            <v>100.03521522778399</v>
          </cell>
          <cell r="J40">
            <v>100.670875005157</v>
          </cell>
          <cell r="Q40">
            <v>80.109786542731101</v>
          </cell>
        </row>
        <row r="41">
          <cell r="B41">
            <v>100.016757855206</v>
          </cell>
          <cell r="J41">
            <v>99.678519490881996</v>
          </cell>
          <cell r="Q41">
            <v>78.721630690452102</v>
          </cell>
        </row>
        <row r="42">
          <cell r="B42">
            <v>100.00264347836</v>
          </cell>
          <cell r="J42">
            <v>99.634689671344105</v>
          </cell>
          <cell r="Q42">
            <v>78.303500601346002</v>
          </cell>
        </row>
        <row r="43">
          <cell r="B43">
            <v>99.995733058309298</v>
          </cell>
          <cell r="J43">
            <v>98.597308240114003</v>
          </cell>
          <cell r="Q43">
            <v>77.617468633460604</v>
          </cell>
        </row>
        <row r="44">
          <cell r="B44">
            <v>100.032731820618</v>
          </cell>
          <cell r="J44">
            <v>98.413265271195101</v>
          </cell>
          <cell r="Q44">
            <v>75.727614941382996</v>
          </cell>
        </row>
        <row r="45">
          <cell r="B45">
            <v>100.01654034614199</v>
          </cell>
          <cell r="J45">
            <v>99.172230069336294</v>
          </cell>
          <cell r="Q45">
            <v>76.813840766489704</v>
          </cell>
        </row>
        <row r="46">
          <cell r="B46">
            <v>100.004620224676</v>
          </cell>
          <cell r="J46">
            <v>98.658094269678202</v>
          </cell>
          <cell r="Q46">
            <v>75.976325851623798</v>
          </cell>
        </row>
        <row r="47">
          <cell r="B47">
            <v>100.033479224267</v>
          </cell>
          <cell r="J47">
            <v>97.781362584144105</v>
          </cell>
          <cell r="Q47">
            <v>74.652116707945694</v>
          </cell>
        </row>
        <row r="48">
          <cell r="B48">
            <v>100.041995328121</v>
          </cell>
          <cell r="J48">
            <v>96.987520323492106</v>
          </cell>
          <cell r="Q48">
            <v>73.670929087327593</v>
          </cell>
        </row>
        <row r="49">
          <cell r="B49">
            <v>100.029407634479</v>
          </cell>
          <cell r="J49">
            <v>94.687783361765497</v>
          </cell>
          <cell r="Q49">
            <v>70.924583714547097</v>
          </cell>
        </row>
        <row r="50">
          <cell r="B50">
            <v>100.029810130535</v>
          </cell>
          <cell r="J50">
            <v>95.052580917260698</v>
          </cell>
          <cell r="Q50">
            <v>66.016806584748096</v>
          </cell>
        </row>
        <row r="51">
          <cell r="B51">
            <v>100.15350099751601</v>
          </cell>
          <cell r="J51">
            <v>96.848252391319704</v>
          </cell>
          <cell r="Q51">
            <v>62.948707279442701</v>
          </cell>
        </row>
        <row r="52">
          <cell r="B52">
            <v>100.206109695603</v>
          </cell>
          <cell r="J52">
            <v>95.882501702168994</v>
          </cell>
          <cell r="Q52">
            <v>52.294109479305703</v>
          </cell>
        </row>
        <row r="53">
          <cell r="B53">
            <v>65.022487931974695</v>
          </cell>
          <cell r="J53">
            <v>90.493735051166098</v>
          </cell>
          <cell r="Q53">
            <v>52.684688527155998</v>
          </cell>
        </row>
        <row r="54">
          <cell r="B54">
            <v>48.829862201290801</v>
          </cell>
          <cell r="J54">
            <v>88.226112483442506</v>
          </cell>
          <cell r="Q54">
            <v>53.289607732160697</v>
          </cell>
        </row>
        <row r="55">
          <cell r="B55">
            <v>41.937559923298203</v>
          </cell>
          <cell r="J55">
            <v>87.793009105547398</v>
          </cell>
          <cell r="Q55">
            <v>53.200057372189001</v>
          </cell>
        </row>
        <row r="56">
          <cell r="B56">
            <v>33.629556499612299</v>
          </cell>
          <cell r="J56">
            <v>85.456278109248998</v>
          </cell>
          <cell r="Q56">
            <v>55.221108384162797</v>
          </cell>
        </row>
        <row r="57">
          <cell r="B57">
            <v>30.110256458220299</v>
          </cell>
          <cell r="J57">
            <v>83.922133879180095</v>
          </cell>
          <cell r="Q57">
            <v>60.286695517262203</v>
          </cell>
        </row>
        <row r="58">
          <cell r="B58">
            <v>27.5614453086541</v>
          </cell>
          <cell r="J58">
            <v>83.216161714392996</v>
          </cell>
          <cell r="Q58">
            <v>60.322315824531202</v>
          </cell>
        </row>
        <row r="59">
          <cell r="B59">
            <v>27.768478006023798</v>
          </cell>
          <cell r="J59">
            <v>87.073627466320701</v>
          </cell>
          <cell r="Q59">
            <v>60.508469876881897</v>
          </cell>
        </row>
      </sheetData>
      <sheetData sheetId="32" refreshError="1"/>
      <sheetData sheetId="33" refreshError="1"/>
      <sheetData sheetId="34" refreshError="1"/>
      <sheetData sheetId="35" refreshError="1"/>
      <sheetData sheetId="36" refreshError="1">
        <row r="5">
          <cell r="A5">
            <v>35461</v>
          </cell>
          <cell r="B5">
            <v>66888.590909090897</v>
          </cell>
          <cell r="E5">
            <v>41620.5</v>
          </cell>
        </row>
        <row r="6">
          <cell r="B6">
            <v>69147.149999999994</v>
          </cell>
          <cell r="E6">
            <v>43155.6</v>
          </cell>
        </row>
        <row r="7">
          <cell r="B7">
            <v>69308.166666666701</v>
          </cell>
          <cell r="E7">
            <v>43550.555555555598</v>
          </cell>
        </row>
        <row r="8">
          <cell r="B8">
            <v>66104.809523809497</v>
          </cell>
          <cell r="E8">
            <v>43067.142857142899</v>
          </cell>
        </row>
        <row r="9">
          <cell r="B9">
            <v>72424.904761904807</v>
          </cell>
          <cell r="E9">
            <v>46258</v>
          </cell>
        </row>
        <row r="10">
          <cell r="B10">
            <v>75733.399999999994</v>
          </cell>
          <cell r="E10">
            <v>46477.599999999999</v>
          </cell>
        </row>
        <row r="11">
          <cell r="B11">
            <v>79625.521739130403</v>
          </cell>
          <cell r="E11">
            <v>48447.347826087003</v>
          </cell>
        </row>
        <row r="12">
          <cell r="B12">
            <v>79849.904761904807</v>
          </cell>
          <cell r="E12">
            <v>49432.428571428602</v>
          </cell>
        </row>
        <row r="13">
          <cell r="B13">
            <v>78339.476190476198</v>
          </cell>
          <cell r="E13">
            <v>50066.809523809497</v>
          </cell>
        </row>
        <row r="14">
          <cell r="B14">
            <v>78976.521739130403</v>
          </cell>
          <cell r="E14">
            <v>51559.826086956498</v>
          </cell>
        </row>
        <row r="15">
          <cell r="B15">
            <v>76658.263157894704</v>
          </cell>
          <cell r="E15">
            <v>48389</v>
          </cell>
        </row>
        <row r="16">
          <cell r="B16">
            <v>79290.2</v>
          </cell>
          <cell r="E16">
            <v>50928.2</v>
          </cell>
        </row>
        <row r="17">
          <cell r="B17">
            <v>78015</v>
          </cell>
          <cell r="E17">
            <v>52515.05</v>
          </cell>
        </row>
        <row r="18">
          <cell r="B18">
            <v>82922.899999999994</v>
          </cell>
          <cell r="E18">
            <v>56590.05</v>
          </cell>
        </row>
        <row r="19">
          <cell r="B19">
            <v>86979.818181818206</v>
          </cell>
          <cell r="E19">
            <v>58602.136363636397</v>
          </cell>
        </row>
        <row r="20">
          <cell r="B20">
            <v>90191.947368421097</v>
          </cell>
          <cell r="E20">
            <v>59859.947368421097</v>
          </cell>
        </row>
        <row r="21">
          <cell r="B21">
            <v>90849.1</v>
          </cell>
          <cell r="E21">
            <v>59326.368421052597</v>
          </cell>
        </row>
        <row r="22">
          <cell r="B22">
            <v>88821.047619047604</v>
          </cell>
          <cell r="E22">
            <v>58524.809523809497</v>
          </cell>
        </row>
        <row r="23">
          <cell r="B23">
            <v>90916.478260869597</v>
          </cell>
          <cell r="E23">
            <v>59871.434782608703</v>
          </cell>
        </row>
        <row r="24">
          <cell r="B24">
            <v>85546.55</v>
          </cell>
          <cell r="E24">
            <v>55424.6</v>
          </cell>
        </row>
        <row r="25">
          <cell r="B25">
            <v>78707.904761904807</v>
          </cell>
          <cell r="E25">
            <v>51672.142857142899</v>
          </cell>
        </row>
        <row r="26">
          <cell r="B26">
            <v>81280.9545454545</v>
          </cell>
          <cell r="E26">
            <v>50565.227272727301</v>
          </cell>
        </row>
        <row r="27">
          <cell r="B27">
            <v>89945.190476190503</v>
          </cell>
          <cell r="E27">
            <v>56039.523809523802</v>
          </cell>
        </row>
        <row r="28">
          <cell r="B28">
            <v>90451.190476190503</v>
          </cell>
          <cell r="E28">
            <v>57128.9047619048</v>
          </cell>
        </row>
        <row r="29">
          <cell r="B29">
            <v>93523.85</v>
          </cell>
          <cell r="E29">
            <v>59773.85</v>
          </cell>
        </row>
        <row r="30">
          <cell r="B30">
            <v>93224.3</v>
          </cell>
          <cell r="E30">
            <v>60140.5</v>
          </cell>
        </row>
        <row r="31">
          <cell r="B31">
            <v>97249.4545454545</v>
          </cell>
          <cell r="E31">
            <v>61678.4545454545</v>
          </cell>
        </row>
        <row r="32">
          <cell r="B32">
            <v>103991.526315789</v>
          </cell>
          <cell r="E32">
            <v>64473.789473684199</v>
          </cell>
        </row>
        <row r="33">
          <cell r="B33">
            <v>108414.285714286</v>
          </cell>
          <cell r="E33">
            <v>63284.333333333299</v>
          </cell>
        </row>
        <row r="34">
          <cell r="B34">
            <v>107084.8</v>
          </cell>
          <cell r="E34">
            <v>64280.5</v>
          </cell>
        </row>
        <row r="35">
          <cell r="B35">
            <v>110554.090909091</v>
          </cell>
          <cell r="E35">
            <v>64228.318181818198</v>
          </cell>
        </row>
        <row r="36">
          <cell r="B36">
            <v>109463.19047618999</v>
          </cell>
          <cell r="E36">
            <v>62227.571428571398</v>
          </cell>
        </row>
        <row r="37">
          <cell r="B37">
            <v>107520.857142857</v>
          </cell>
          <cell r="E37">
            <v>61254.0952380952</v>
          </cell>
        </row>
        <row r="38">
          <cell r="B38">
            <v>103742.428571429</v>
          </cell>
          <cell r="E38">
            <v>60713.333333333299</v>
          </cell>
        </row>
        <row r="39">
          <cell r="B39">
            <v>108120.5</v>
          </cell>
          <cell r="E39">
            <v>64787.409090909103</v>
          </cell>
        </row>
        <row r="40">
          <cell r="B40">
            <v>111977.526315789</v>
          </cell>
          <cell r="E40">
            <v>67037.421052631602</v>
          </cell>
        </row>
        <row r="41">
          <cell r="B41">
            <v>113299.83333333299</v>
          </cell>
          <cell r="E41">
            <v>64720.888888888898</v>
          </cell>
        </row>
        <row r="42">
          <cell r="B42">
            <v>105652.19047618999</v>
          </cell>
          <cell r="E42">
            <v>61772</v>
          </cell>
        </row>
        <row r="43">
          <cell r="B43">
            <v>104383.590909091</v>
          </cell>
          <cell r="E43">
            <v>65237.0454545455</v>
          </cell>
        </row>
        <row r="44">
          <cell r="B44">
            <v>109621</v>
          </cell>
          <cell r="E44">
            <v>63285.352941176498</v>
          </cell>
        </row>
        <row r="45">
          <cell r="B45">
            <v>105620.045454545</v>
          </cell>
          <cell r="E45">
            <v>62090.9545454545</v>
          </cell>
        </row>
        <row r="46">
          <cell r="B46">
            <v>105777.761904762</v>
          </cell>
          <cell r="E46">
            <v>64545.857142857101</v>
          </cell>
        </row>
        <row r="47">
          <cell r="B47">
            <v>106544.857142857</v>
          </cell>
          <cell r="E47">
            <v>64301.285714285703</v>
          </cell>
        </row>
        <row r="48">
          <cell r="B48">
            <v>109846.772727273</v>
          </cell>
          <cell r="E48">
            <v>64390.818181818198</v>
          </cell>
        </row>
        <row r="49">
          <cell r="B49">
            <v>110156</v>
          </cell>
          <cell r="E49">
            <v>64778.85</v>
          </cell>
        </row>
        <row r="50">
          <cell r="B50">
            <v>104263.272727273</v>
          </cell>
          <cell r="E50">
            <v>62908.409090909103</v>
          </cell>
        </row>
        <row r="51">
          <cell r="B51">
            <v>106792</v>
          </cell>
          <cell r="E51">
            <v>63662.318181818198</v>
          </cell>
        </row>
        <row r="52">
          <cell r="B52">
            <v>106378</v>
          </cell>
          <cell r="E52">
            <v>62296.944444444402</v>
          </cell>
        </row>
        <row r="53">
          <cell r="B53">
            <v>106751.409090909</v>
          </cell>
          <cell r="E53">
            <v>61972.0454545455</v>
          </cell>
        </row>
        <row r="54">
          <cell r="B54">
            <v>107943.9</v>
          </cell>
          <cell r="E54">
            <v>61148.95</v>
          </cell>
        </row>
        <row r="55">
          <cell r="B55">
            <v>101269.19047618999</v>
          </cell>
          <cell r="E55">
            <v>57162.142857142899</v>
          </cell>
        </row>
        <row r="56">
          <cell r="B56">
            <v>101770.722222222</v>
          </cell>
          <cell r="E56">
            <v>57438.055555555598</v>
          </cell>
        </row>
        <row r="57">
          <cell r="B57">
            <v>110091.590909091</v>
          </cell>
          <cell r="E57">
            <v>58777.227272727301</v>
          </cell>
        </row>
        <row r="58">
          <cell r="B58">
            <v>107866.571428571</v>
          </cell>
          <cell r="E58">
            <v>57603.761904761901</v>
          </cell>
        </row>
        <row r="59">
          <cell r="B59">
            <v>104331.090909091</v>
          </cell>
          <cell r="E59">
            <v>54675.818181818198</v>
          </cell>
        </row>
        <row r="60">
          <cell r="B60">
            <v>103483.090909091</v>
          </cell>
          <cell r="E60">
            <v>54490.9545454545</v>
          </cell>
        </row>
        <row r="61">
          <cell r="B61">
            <v>92732.157894736796</v>
          </cell>
          <cell r="E61">
            <v>49418.315789473701</v>
          </cell>
        </row>
        <row r="62">
          <cell r="B62">
            <v>92108.0869565217</v>
          </cell>
          <cell r="E62">
            <v>50541</v>
          </cell>
        </row>
        <row r="63">
          <cell r="B63">
            <v>96916.136363636397</v>
          </cell>
          <cell r="E63">
            <v>52348.727272727301</v>
          </cell>
        </row>
        <row r="64">
          <cell r="B64">
            <v>99766.666666666701</v>
          </cell>
          <cell r="E64">
            <v>51871.888888888898</v>
          </cell>
        </row>
        <row r="65">
          <cell r="B65">
            <v>99219.181818181794</v>
          </cell>
          <cell r="E65">
            <v>51889.772727272699</v>
          </cell>
        </row>
        <row r="66">
          <cell r="B66">
            <v>98822.85</v>
          </cell>
          <cell r="E66">
            <v>51299.9</v>
          </cell>
        </row>
        <row r="67">
          <cell r="B67">
            <v>104851.947368421</v>
          </cell>
          <cell r="E67">
            <v>52426.526315789502</v>
          </cell>
        </row>
        <row r="68">
          <cell r="B68">
            <v>101755.61904761899</v>
          </cell>
          <cell r="E68">
            <v>52113.857142857101</v>
          </cell>
        </row>
        <row r="69">
          <cell r="B69">
            <v>100886.090909091</v>
          </cell>
          <cell r="E69">
            <v>51718.363636363603</v>
          </cell>
        </row>
        <row r="70">
          <cell r="B70">
            <v>95449.894736842107</v>
          </cell>
          <cell r="E70">
            <v>47927.210526315801</v>
          </cell>
        </row>
        <row r="71">
          <cell r="B71">
            <v>86587.217391304293</v>
          </cell>
          <cell r="E71">
            <v>42559.173913043502</v>
          </cell>
        </row>
        <row r="72">
          <cell r="B72">
            <v>85187.333333333299</v>
          </cell>
          <cell r="E72">
            <v>41220.666666666701</v>
          </cell>
        </row>
      </sheetData>
      <sheetData sheetId="37" refreshError="1">
        <row r="5">
          <cell r="A5">
            <v>36191</v>
          </cell>
          <cell r="B5">
            <v>18.994499999999999</v>
          </cell>
          <cell r="C5">
            <v>4.6059999999999999</v>
          </cell>
          <cell r="D5">
            <v>3</v>
          </cell>
          <cell r="F5">
            <v>7.75</v>
          </cell>
        </row>
        <row r="6">
          <cell r="B6">
            <v>17.841149999999999</v>
          </cell>
          <cell r="C6">
            <v>4.6875</v>
          </cell>
          <cell r="D6">
            <v>3</v>
          </cell>
          <cell r="F6">
            <v>7.75</v>
          </cell>
        </row>
        <row r="7">
          <cell r="B7">
            <v>16.843304347826098</v>
          </cell>
          <cell r="C7">
            <v>4.7324999999999999</v>
          </cell>
          <cell r="D7">
            <v>3</v>
          </cell>
          <cell r="F7">
            <v>7.75</v>
          </cell>
        </row>
        <row r="8">
          <cell r="B8">
            <v>15.984</v>
          </cell>
          <cell r="C8">
            <v>4.6449999999999996</v>
          </cell>
          <cell r="D8">
            <v>2.7045454545454501</v>
          </cell>
          <cell r="F8">
            <v>7.75</v>
          </cell>
        </row>
        <row r="9">
          <cell r="B9">
            <v>15.4878571428571</v>
          </cell>
          <cell r="C9">
            <v>4.7619999999999996</v>
          </cell>
          <cell r="D9">
            <v>2.5</v>
          </cell>
          <cell r="F9">
            <v>7.75</v>
          </cell>
        </row>
        <row r="10">
          <cell r="B10">
            <v>15.2315</v>
          </cell>
          <cell r="C10">
            <v>4.7424999999999997</v>
          </cell>
          <cell r="D10">
            <v>2.5</v>
          </cell>
          <cell r="F10">
            <v>7.75</v>
          </cell>
        </row>
        <row r="11">
          <cell r="B11">
            <v>14.1354090909091</v>
          </cell>
          <cell r="C11">
            <v>5.1020000000000003</v>
          </cell>
          <cell r="D11">
            <v>2.5</v>
          </cell>
          <cell r="F11">
            <v>7.95</v>
          </cell>
        </row>
        <row r="12">
          <cell r="B12">
            <v>13.542318181818199</v>
          </cell>
          <cell r="C12">
            <v>5.0025000000000004</v>
          </cell>
          <cell r="D12">
            <v>2.5</v>
          </cell>
          <cell r="F12">
            <v>8.0625</v>
          </cell>
        </row>
        <row r="13">
          <cell r="B13">
            <v>12.967619047618999</v>
          </cell>
          <cell r="C13">
            <v>5.4775</v>
          </cell>
          <cell r="D13">
            <v>2.5</v>
          </cell>
          <cell r="F13">
            <v>8.25</v>
          </cell>
        </row>
        <row r="14">
          <cell r="B14">
            <v>12.29</v>
          </cell>
          <cell r="C14">
            <v>5.4340000000000002</v>
          </cell>
          <cell r="D14">
            <v>2.5</v>
          </cell>
          <cell r="F14">
            <v>8.25</v>
          </cell>
        </row>
        <row r="15">
          <cell r="B15">
            <v>12.0777272727273</v>
          </cell>
          <cell r="C15">
            <v>5.2350000000000003</v>
          </cell>
          <cell r="D15">
            <v>2.8409090909090899</v>
          </cell>
          <cell r="F15">
            <v>8.375</v>
          </cell>
        </row>
        <row r="16">
          <cell r="B16">
            <v>12</v>
          </cell>
          <cell r="C16">
            <v>5.5225</v>
          </cell>
          <cell r="D16">
            <v>3</v>
          </cell>
          <cell r="F16">
            <v>8.5</v>
          </cell>
        </row>
        <row r="17">
          <cell r="B17">
            <v>11.8571428571429</v>
          </cell>
          <cell r="C17">
            <v>5.32</v>
          </cell>
          <cell r="D17">
            <v>3</v>
          </cell>
          <cell r="F17">
            <v>8.5</v>
          </cell>
        </row>
        <row r="18">
          <cell r="B18">
            <v>11.75</v>
          </cell>
          <cell r="C18">
            <v>5.71</v>
          </cell>
          <cell r="D18">
            <v>3.1785714285714302</v>
          </cell>
          <cell r="F18">
            <v>8.6875</v>
          </cell>
        </row>
        <row r="19">
          <cell r="B19">
            <v>11.75</v>
          </cell>
          <cell r="C19">
            <v>5.8550000000000004</v>
          </cell>
          <cell r="D19">
            <v>3.3369565217391299</v>
          </cell>
          <cell r="F19">
            <v>8.8125</v>
          </cell>
        </row>
        <row r="20">
          <cell r="B20">
            <v>11.75</v>
          </cell>
          <cell r="C20">
            <v>5.9859999999999998</v>
          </cell>
          <cell r="D20">
            <v>3.5</v>
          </cell>
          <cell r="F20">
            <v>9</v>
          </cell>
        </row>
        <row r="21">
          <cell r="B21">
            <v>11.75</v>
          </cell>
          <cell r="C21">
            <v>6.1524999999999999</v>
          </cell>
          <cell r="D21">
            <v>3.7173913043478302</v>
          </cell>
          <cell r="F21">
            <v>9.25</v>
          </cell>
        </row>
        <row r="22">
          <cell r="B22">
            <v>11.75</v>
          </cell>
          <cell r="C22">
            <v>6.585</v>
          </cell>
          <cell r="D22">
            <v>4.0227272727272698</v>
          </cell>
          <cell r="F22">
            <v>9.5</v>
          </cell>
        </row>
        <row r="23">
          <cell r="B23">
            <v>11.75</v>
          </cell>
          <cell r="C23">
            <v>6.4580000000000002</v>
          </cell>
          <cell r="D23">
            <v>4.25</v>
          </cell>
          <cell r="F23">
            <v>9.5</v>
          </cell>
        </row>
        <row r="24">
          <cell r="B24">
            <v>11.75</v>
          </cell>
          <cell r="C24">
            <v>6.47</v>
          </cell>
          <cell r="D24">
            <v>4.25</v>
          </cell>
          <cell r="F24">
            <v>9.5</v>
          </cell>
        </row>
        <row r="25">
          <cell r="B25">
            <v>11.75</v>
          </cell>
          <cell r="C25">
            <v>6.508</v>
          </cell>
          <cell r="D25">
            <v>4.46428571428571</v>
          </cell>
          <cell r="F25">
            <v>9.5</v>
          </cell>
        </row>
        <row r="26">
          <cell r="B26">
            <v>11.874545454545499</v>
          </cell>
          <cell r="C26">
            <v>6.5149999999999997</v>
          </cell>
          <cell r="D26">
            <v>4.6704545454545503</v>
          </cell>
          <cell r="F26">
            <v>9.5</v>
          </cell>
        </row>
        <row r="27">
          <cell r="B27">
            <v>12</v>
          </cell>
          <cell r="C27">
            <v>6.5575000000000001</v>
          </cell>
          <cell r="D27">
            <v>4.75</v>
          </cell>
          <cell r="F27">
            <v>9.5</v>
          </cell>
        </row>
        <row r="28">
          <cell r="B28">
            <v>12</v>
          </cell>
          <cell r="C28">
            <v>6.5</v>
          </cell>
          <cell r="D28">
            <v>4.75</v>
          </cell>
          <cell r="F28">
            <v>9.5</v>
          </cell>
        </row>
        <row r="29">
          <cell r="B29">
            <v>12</v>
          </cell>
          <cell r="C29">
            <v>6.0724999999999998</v>
          </cell>
          <cell r="D29">
            <v>4.75</v>
          </cell>
          <cell r="F29">
            <v>9.125</v>
          </cell>
        </row>
        <row r="30">
          <cell r="B30">
            <v>12</v>
          </cell>
          <cell r="C30">
            <v>5.6124999999999998</v>
          </cell>
          <cell r="D30">
            <v>4.75</v>
          </cell>
          <cell r="F30">
            <v>8.625</v>
          </cell>
        </row>
        <row r="31">
          <cell r="B31">
            <v>12</v>
          </cell>
          <cell r="C31">
            <v>5.3040000000000003</v>
          </cell>
          <cell r="D31">
            <v>4.75</v>
          </cell>
          <cell r="F31">
            <v>8.3000000000000007</v>
          </cell>
        </row>
        <row r="32">
          <cell r="B32">
            <v>12</v>
          </cell>
          <cell r="C32">
            <v>4.8150000000000004</v>
          </cell>
          <cell r="D32">
            <v>4.75</v>
          </cell>
          <cell r="F32">
            <v>7.875</v>
          </cell>
        </row>
        <row r="33">
          <cell r="B33">
            <v>12</v>
          </cell>
          <cell r="C33">
            <v>4.1924999999999999</v>
          </cell>
          <cell r="D33">
            <v>4.6086956521739104</v>
          </cell>
          <cell r="F33">
            <v>7.25</v>
          </cell>
        </row>
        <row r="34">
          <cell r="B34">
            <v>11.476190476190499</v>
          </cell>
          <cell r="C34">
            <v>3.9460000000000002</v>
          </cell>
          <cell r="D34">
            <v>4.5</v>
          </cell>
          <cell r="F34">
            <v>7</v>
          </cell>
        </row>
        <row r="35">
          <cell r="B35">
            <v>11</v>
          </cell>
          <cell r="C35">
            <v>3.76</v>
          </cell>
          <cell r="D35">
            <v>4.5</v>
          </cell>
          <cell r="F35">
            <v>6.75</v>
          </cell>
        </row>
        <row r="36">
          <cell r="B36">
            <v>11</v>
          </cell>
          <cell r="C36">
            <v>3.71</v>
          </cell>
          <cell r="D36">
            <v>4.5</v>
          </cell>
          <cell r="F36">
            <v>6.6875</v>
          </cell>
        </row>
        <row r="37">
          <cell r="B37">
            <v>9.9499999999999993</v>
          </cell>
          <cell r="C37">
            <v>2.8824999999999998</v>
          </cell>
          <cell r="D37">
            <v>4.05</v>
          </cell>
          <cell r="F37">
            <v>6.3</v>
          </cell>
        </row>
        <row r="38">
          <cell r="B38">
            <v>9.5</v>
          </cell>
          <cell r="C38">
            <v>2.4624999999999999</v>
          </cell>
          <cell r="D38">
            <v>3.75</v>
          </cell>
          <cell r="F38">
            <v>5.5</v>
          </cell>
        </row>
        <row r="39">
          <cell r="B39">
            <v>9.5</v>
          </cell>
          <cell r="C39">
            <v>2.1974999999999998</v>
          </cell>
          <cell r="D39">
            <v>3.75</v>
          </cell>
          <cell r="F39">
            <v>5.125</v>
          </cell>
        </row>
        <row r="40">
          <cell r="B40">
            <v>9.5</v>
          </cell>
          <cell r="C40">
            <v>1.8680000000000001</v>
          </cell>
          <cell r="D40">
            <v>3.75</v>
          </cell>
          <cell r="F40">
            <v>4.8499999999999996</v>
          </cell>
        </row>
        <row r="41">
          <cell r="B41">
            <v>10.045454545454501</v>
          </cell>
          <cell r="C41">
            <v>1.8075000000000001</v>
          </cell>
          <cell r="D41">
            <v>3.4456521739130399</v>
          </cell>
          <cell r="F41">
            <v>4.75</v>
          </cell>
        </row>
        <row r="42">
          <cell r="B42">
            <v>10.5</v>
          </cell>
          <cell r="C42">
            <v>1.7250000000000001</v>
          </cell>
          <cell r="D42">
            <v>3.25</v>
          </cell>
          <cell r="F42">
            <v>4.75</v>
          </cell>
        </row>
        <row r="43">
          <cell r="B43">
            <v>10.973684210526301</v>
          </cell>
          <cell r="C43">
            <v>1.734</v>
          </cell>
          <cell r="D43">
            <v>3.25</v>
          </cell>
          <cell r="F43">
            <v>4.75</v>
          </cell>
        </row>
        <row r="44">
          <cell r="B44">
            <v>11.5</v>
          </cell>
          <cell r="C44">
            <v>1.7575000000000001</v>
          </cell>
          <cell r="D44">
            <v>3.25</v>
          </cell>
          <cell r="F44">
            <v>4.75</v>
          </cell>
        </row>
        <row r="45">
          <cell r="B45">
            <v>11.5</v>
          </cell>
          <cell r="C45">
            <v>1.79</v>
          </cell>
          <cell r="D45">
            <v>3.25</v>
          </cell>
          <cell r="F45">
            <v>4.75</v>
          </cell>
        </row>
        <row r="46">
          <cell r="B46">
            <v>12.026315789473699</v>
          </cell>
          <cell r="C46">
            <v>1.742</v>
          </cell>
          <cell r="D46">
            <v>3.25</v>
          </cell>
          <cell r="F46">
            <v>4.75</v>
          </cell>
        </row>
        <row r="47">
          <cell r="B47">
            <v>12.5</v>
          </cell>
          <cell r="C47">
            <v>1.71</v>
          </cell>
          <cell r="D47">
            <v>3.25</v>
          </cell>
          <cell r="F47">
            <v>4.75</v>
          </cell>
        </row>
        <row r="48">
          <cell r="B48" t="e">
            <v>#N/A</v>
          </cell>
          <cell r="C48" t="e">
            <v>#N/A</v>
          </cell>
          <cell r="D48" t="e">
            <v>#N/A</v>
          </cell>
          <cell r="F48">
            <v>4.75</v>
          </cell>
        </row>
      </sheetData>
      <sheetData sheetId="38" refreshError="1"/>
      <sheetData sheetId="39" refreshError="1"/>
      <sheetData sheetId="40" refreshError="1"/>
      <sheetData sheetId="41" refreshError="1"/>
      <sheetData sheetId="42" refreshError="1">
        <row r="7">
          <cell r="B7">
            <v>9.3333333333333304</v>
          </cell>
        </row>
        <row r="8">
          <cell r="B8">
            <v>9.8535286284953507</v>
          </cell>
        </row>
        <row r="9">
          <cell r="B9">
            <v>9.6433289299867901</v>
          </cell>
        </row>
        <row r="10">
          <cell r="B10">
            <v>9.8425196850393704</v>
          </cell>
        </row>
        <row r="11">
          <cell r="B11">
            <v>9.5176010430247704</v>
          </cell>
        </row>
        <row r="12">
          <cell r="B12">
            <v>8.7855297157622694</v>
          </cell>
        </row>
        <row r="13">
          <cell r="B13">
            <v>9.1025641025640898</v>
          </cell>
        </row>
        <row r="14">
          <cell r="B14">
            <v>8.6734693877550999</v>
          </cell>
        </row>
        <row r="15">
          <cell r="B15">
            <v>8.0808080808080707</v>
          </cell>
        </row>
        <row r="16">
          <cell r="B16">
            <v>7.6345431789737104</v>
          </cell>
        </row>
        <row r="17">
          <cell r="B17">
            <v>6.8578553615960098</v>
          </cell>
        </row>
        <row r="18">
          <cell r="B18">
            <v>6.1728395061728403</v>
          </cell>
        </row>
        <row r="19">
          <cell r="A19">
            <v>35826</v>
          </cell>
          <cell r="B19">
            <v>5.7317073170731696</v>
          </cell>
        </row>
        <row r="20">
          <cell r="B20">
            <v>5.3333333333333401</v>
          </cell>
        </row>
        <row r="21">
          <cell r="B21">
            <v>5.4216867469879499</v>
          </cell>
        </row>
        <row r="22">
          <cell r="B22">
            <v>5.0179211469534097</v>
          </cell>
        </row>
        <row r="23">
          <cell r="B23">
            <v>5.1190476190476204</v>
          </cell>
        </row>
        <row r="24">
          <cell r="B24">
            <v>5.2256532066508203</v>
          </cell>
        </row>
        <row r="25">
          <cell r="B25">
            <v>6.5804935370152897</v>
          </cell>
        </row>
        <row r="26">
          <cell r="B26">
            <v>7.6291079812206597</v>
          </cell>
        </row>
        <row r="27">
          <cell r="B27">
            <v>8.9953271028037403</v>
          </cell>
        </row>
        <row r="28">
          <cell r="B28">
            <v>8.9534883720930303</v>
          </cell>
        </row>
        <row r="29">
          <cell r="B29">
            <v>9.3348891481913707</v>
          </cell>
        </row>
        <row r="30">
          <cell r="B30">
            <v>8.9534883720930303</v>
          </cell>
        </row>
        <row r="31">
          <cell r="B31">
            <v>8.8811995386389899</v>
          </cell>
        </row>
        <row r="32">
          <cell r="B32">
            <v>8.6306098964326807</v>
          </cell>
        </row>
        <row r="33">
          <cell r="B33">
            <v>7.8857142857142897</v>
          </cell>
        </row>
        <row r="34">
          <cell r="B34">
            <v>7.6222980659840598</v>
          </cell>
        </row>
        <row r="35">
          <cell r="B35">
            <v>7.0215175537938901</v>
          </cell>
        </row>
        <row r="36">
          <cell r="B36">
            <v>7.2234762979684</v>
          </cell>
        </row>
        <row r="37">
          <cell r="B37">
            <v>4.85115766262403</v>
          </cell>
        </row>
        <row r="38">
          <cell r="B38">
            <v>3.27153762268266</v>
          </cell>
        </row>
        <row r="39">
          <cell r="B39">
            <v>1.92926045016077</v>
          </cell>
        </row>
        <row r="40">
          <cell r="B40">
            <v>1.70757737459978</v>
          </cell>
        </row>
        <row r="41">
          <cell r="B41">
            <v>1.9210245464247599</v>
          </cell>
        </row>
        <row r="42">
          <cell r="B42">
            <v>2.2411953041622099</v>
          </cell>
        </row>
        <row r="43">
          <cell r="B43">
            <v>2.6483050847457599</v>
          </cell>
        </row>
        <row r="44">
          <cell r="B44">
            <v>2.3305084745762601</v>
          </cell>
        </row>
        <row r="45">
          <cell r="B45">
            <v>3.3898305084745601</v>
          </cell>
        </row>
        <row r="46">
          <cell r="B46">
            <v>4.5454545454545601</v>
          </cell>
        </row>
        <row r="47">
          <cell r="B47">
            <v>5.07936507936508</v>
          </cell>
        </row>
        <row r="48">
          <cell r="B48">
            <v>5.1578947368421098</v>
          </cell>
        </row>
        <row r="49">
          <cell r="B49">
            <v>5.9936908517350203</v>
          </cell>
        </row>
        <row r="50">
          <cell r="B50">
            <v>6.8637803590285102</v>
          </cell>
        </row>
        <row r="51">
          <cell r="B51">
            <v>6.94006309148266</v>
          </cell>
        </row>
        <row r="52">
          <cell r="B52">
            <v>7.0304302203567701</v>
          </cell>
        </row>
        <row r="53">
          <cell r="B53">
            <v>7.0157068062827301</v>
          </cell>
        </row>
        <row r="54">
          <cell r="B54">
            <v>6.9937369519833004</v>
          </cell>
        </row>
        <row r="55">
          <cell r="B55">
            <v>7.1207430340557201</v>
          </cell>
        </row>
        <row r="56">
          <cell r="B56">
            <v>7.7639751552794998</v>
          </cell>
        </row>
        <row r="57">
          <cell r="B57">
            <v>7.3770491803278704</v>
          </cell>
        </row>
        <row r="58">
          <cell r="B58">
            <v>6.4711830131445804</v>
          </cell>
        </row>
        <row r="59">
          <cell r="B59">
            <v>6.4451158106747304</v>
          </cell>
        </row>
        <row r="60">
          <cell r="B60">
            <v>6.3063063063062996</v>
          </cell>
        </row>
        <row r="61">
          <cell r="B61">
            <v>5.2579365079364999</v>
          </cell>
        </row>
        <row r="62">
          <cell r="B62">
            <v>4.6442687747035603</v>
          </cell>
        </row>
        <row r="63">
          <cell r="B63">
            <v>4.4247787610619502</v>
          </cell>
        </row>
        <row r="64">
          <cell r="B64">
            <v>4.0196078431372504</v>
          </cell>
        </row>
        <row r="65">
          <cell r="B65">
            <v>4.3052837573385396</v>
          </cell>
        </row>
        <row r="66">
          <cell r="B66">
            <v>4.5853658536585398</v>
          </cell>
        </row>
        <row r="67">
          <cell r="B67">
            <v>5.0096339113680202</v>
          </cell>
        </row>
        <row r="68">
          <cell r="B68">
            <v>6.0518731988472698</v>
          </cell>
        </row>
        <row r="69">
          <cell r="B69">
            <v>6.5839694656488597</v>
          </cell>
        </row>
        <row r="70">
          <cell r="B70">
            <v>7.9772079772079802</v>
          </cell>
        </row>
        <row r="71">
          <cell r="B71">
            <v>8.4200567644276205</v>
          </cell>
        </row>
        <row r="72">
          <cell r="B72">
            <v>8.8512241054613803</v>
          </cell>
        </row>
      </sheetData>
      <sheetData sheetId="43" refreshError="1">
        <row r="7">
          <cell r="B7">
            <v>7.3076923076923102</v>
          </cell>
          <cell r="C7">
            <v>7.2704081632652899</v>
          </cell>
          <cell r="D7">
            <v>6.9444444444444402</v>
          </cell>
          <cell r="E7">
            <v>6.625</v>
          </cell>
          <cell r="F7">
            <v>5.3012048192771104</v>
          </cell>
        </row>
        <row r="8">
          <cell r="B8">
            <v>7.2890025575447597</v>
          </cell>
          <cell r="C8">
            <v>6.8441064638783198</v>
          </cell>
          <cell r="D8">
            <v>6.52446675031368</v>
          </cell>
          <cell r="E8">
            <v>6.3432835820895397</v>
          </cell>
          <cell r="F8">
            <v>5.0359712230215701</v>
          </cell>
        </row>
        <row r="9">
          <cell r="B9">
            <v>7.2243346007604403</v>
          </cell>
          <cell r="C9">
            <v>7.0528967254408004</v>
          </cell>
          <cell r="D9">
            <v>6.7331670822942504</v>
          </cell>
          <cell r="E9">
            <v>6.5512978986402901</v>
          </cell>
          <cell r="F9">
            <v>5.0059594755661401</v>
          </cell>
        </row>
        <row r="10">
          <cell r="B10">
            <v>7.3047858942065398</v>
          </cell>
          <cell r="C10">
            <v>6.9999999999999902</v>
          </cell>
          <cell r="D10">
            <v>6.68316831683169</v>
          </cell>
          <cell r="E10">
            <v>6.2423500611994998</v>
          </cell>
          <cell r="F10">
            <v>4.4864226682408503</v>
          </cell>
        </row>
        <row r="11">
          <cell r="B11">
            <v>7.6441102756892301</v>
          </cell>
          <cell r="C11">
            <v>7.4812967581047403</v>
          </cell>
          <cell r="D11">
            <v>6.9050554870530299</v>
          </cell>
          <cell r="E11">
            <v>6.4713064713064696</v>
          </cell>
          <cell r="F11">
            <v>4.5936395759717197</v>
          </cell>
        </row>
        <row r="12">
          <cell r="B12">
            <v>7.4812967581047403</v>
          </cell>
          <cell r="C12">
            <v>7.3110285006195701</v>
          </cell>
          <cell r="D12">
            <v>6.74846625766871</v>
          </cell>
          <cell r="E12">
            <v>6.1893203883495103</v>
          </cell>
          <cell r="F12">
            <v>4.7003525264394801</v>
          </cell>
        </row>
        <row r="13">
          <cell r="B13">
            <v>7.3619631901840501</v>
          </cell>
          <cell r="C13">
            <v>7.2127139364303199</v>
          </cell>
          <cell r="D13">
            <v>6.7796610169491602</v>
          </cell>
          <cell r="E13">
            <v>6.9627851140456203</v>
          </cell>
          <cell r="F13">
            <v>6.4027939464493597</v>
          </cell>
        </row>
        <row r="14">
          <cell r="B14">
            <v>7.4572127139364399</v>
          </cell>
          <cell r="C14">
            <v>7.4299634591961103</v>
          </cell>
          <cell r="D14">
            <v>7.2463768115942004</v>
          </cell>
          <cell r="E14">
            <v>7.5449101796407199</v>
          </cell>
          <cell r="F14">
            <v>7.5493612078977899</v>
          </cell>
        </row>
        <row r="15">
          <cell r="B15">
            <v>7.8979343863912499</v>
          </cell>
          <cell r="C15">
            <v>7.9903147699758001</v>
          </cell>
          <cell r="D15">
            <v>7.9326923076923004</v>
          </cell>
          <cell r="E15">
            <v>8.4624553039332504</v>
          </cell>
          <cell r="F15">
            <v>9.1435185185185102</v>
          </cell>
        </row>
        <row r="16">
          <cell r="B16">
            <v>8.2224909310761802</v>
          </cell>
          <cell r="C16">
            <v>8.0722891566265105</v>
          </cell>
          <cell r="D16">
            <v>8.0143540669856499</v>
          </cell>
          <cell r="E16">
            <v>8.5409252669039208</v>
          </cell>
          <cell r="F16">
            <v>9.2272202998846602</v>
          </cell>
        </row>
        <row r="17">
          <cell r="B17">
            <v>8.4541062801932405</v>
          </cell>
          <cell r="C17">
            <v>8.4235860409145609</v>
          </cell>
          <cell r="D17">
            <v>8.3732057416267907</v>
          </cell>
          <cell r="E17">
            <v>8.7885985748218403</v>
          </cell>
          <cell r="F17">
            <v>9.4907407407407298</v>
          </cell>
        </row>
        <row r="18">
          <cell r="B18">
            <v>8.7951807228915602</v>
          </cell>
          <cell r="C18">
            <v>8.6330935251798397</v>
          </cell>
          <cell r="D18">
            <v>8.4624553039332504</v>
          </cell>
          <cell r="E18">
            <v>8.7573964497041494</v>
          </cell>
          <cell r="F18">
            <v>8.9965397923875408</v>
          </cell>
        </row>
        <row r="19">
          <cell r="B19">
            <v>8.3632019115890106</v>
          </cell>
          <cell r="C19">
            <v>8.4423305588585098</v>
          </cell>
          <cell r="D19">
            <v>8.2644628099173598</v>
          </cell>
          <cell r="E19">
            <v>8.6752637749120805</v>
          </cell>
          <cell r="F19">
            <v>8.9244851258581193</v>
          </cell>
        </row>
        <row r="20">
          <cell r="B20">
            <v>8.34326579261025</v>
          </cell>
          <cell r="C20">
            <v>8.3036773428232493</v>
          </cell>
          <cell r="D20">
            <v>8.2449941107184905</v>
          </cell>
          <cell r="E20">
            <v>8.5380116959064303</v>
          </cell>
          <cell r="F20">
            <v>8.4474885844748897</v>
          </cell>
        </row>
        <row r="21">
          <cell r="B21">
            <v>7.8014184397163202</v>
          </cell>
          <cell r="C21">
            <v>7.8823529411764701</v>
          </cell>
          <cell r="D21">
            <v>7.7102803738317904</v>
          </cell>
          <cell r="E21">
            <v>7.8886310904872401</v>
          </cell>
          <cell r="F21">
            <v>7.8320090805902502</v>
          </cell>
        </row>
        <row r="22">
          <cell r="B22">
            <v>7.2769953051643199</v>
          </cell>
          <cell r="C22">
            <v>7.3598130841121598</v>
          </cell>
          <cell r="D22">
            <v>7.19257540603249</v>
          </cell>
          <cell r="E22">
            <v>7.6036866359447099</v>
          </cell>
          <cell r="F22">
            <v>7.5706214689265598</v>
          </cell>
        </row>
        <row r="23">
          <cell r="B23">
            <v>6.7520372526193198</v>
          </cell>
          <cell r="C23">
            <v>6.9605568445475603</v>
          </cell>
          <cell r="D23">
            <v>6.8050749711649301</v>
          </cell>
          <cell r="E23">
            <v>7.1100917431192698</v>
          </cell>
          <cell r="F23">
            <v>6.9819819819819902</v>
          </cell>
        </row>
        <row r="24">
          <cell r="B24">
            <v>6.8445475638050901</v>
          </cell>
          <cell r="C24">
            <v>6.8129330254041598</v>
          </cell>
          <cell r="D24">
            <v>6.7816091954023099</v>
          </cell>
          <cell r="E24">
            <v>7.2</v>
          </cell>
          <cell r="F24">
            <v>7.1829405162738604</v>
          </cell>
        </row>
        <row r="25">
          <cell r="B25">
            <v>6.6285714285714299</v>
          </cell>
          <cell r="C25">
            <v>6.6134549600912198</v>
          </cell>
          <cell r="D25">
            <v>6.34920634920634</v>
          </cell>
          <cell r="E25">
            <v>5.9483726150392897</v>
          </cell>
          <cell r="F25">
            <v>4.4857768052516303</v>
          </cell>
        </row>
        <row r="26">
          <cell r="B26">
            <v>6.2571103526734904</v>
          </cell>
          <cell r="C26">
            <v>6.1224489795918302</v>
          </cell>
          <cell r="D26">
            <v>5.6306306306306304</v>
          </cell>
          <cell r="E26">
            <v>4.8997772828507902</v>
          </cell>
          <cell r="F26">
            <v>2.48380129589634</v>
          </cell>
        </row>
        <row r="27">
          <cell r="B27">
            <v>5.85585585585586</v>
          </cell>
          <cell r="C27">
            <v>5.4932735426008898</v>
          </cell>
          <cell r="D27">
            <v>5.1224944320712797</v>
          </cell>
          <cell r="E27">
            <v>4.0659340659340701</v>
          </cell>
          <cell r="F27">
            <v>1.1664899257688299</v>
          </cell>
        </row>
        <row r="28">
          <cell r="B28">
            <v>5.4748603351955403</v>
          </cell>
          <cell r="C28">
            <v>5.3511705685618702</v>
          </cell>
          <cell r="D28">
            <v>4.7619047619047601</v>
          </cell>
          <cell r="E28">
            <v>3.7158469945355299</v>
          </cell>
          <cell r="F28">
            <v>0.84477296726504403</v>
          </cell>
        </row>
        <row r="29">
          <cell r="B29">
            <v>5.9020044543429799</v>
          </cell>
          <cell r="C29">
            <v>5.5493895671476103</v>
          </cell>
          <cell r="D29">
            <v>5.0772626931567402</v>
          </cell>
          <cell r="E29">
            <v>4.0393013100436699</v>
          </cell>
          <cell r="F29">
            <v>1.0570824524312901</v>
          </cell>
        </row>
        <row r="30">
          <cell r="B30">
            <v>5.75858250276855</v>
          </cell>
          <cell r="C30">
            <v>5.5187637969094903</v>
          </cell>
          <cell r="D30">
            <v>5.1648351648351696</v>
          </cell>
          <cell r="E30">
            <v>4.1349292709466798</v>
          </cell>
          <cell r="F30">
            <v>1.37566137566137</v>
          </cell>
        </row>
        <row r="31">
          <cell r="B31">
            <v>6.5049614112458602</v>
          </cell>
          <cell r="C31">
            <v>6.0307017543859596</v>
          </cell>
          <cell r="D31">
            <v>5.5616139585605202</v>
          </cell>
          <cell r="E31">
            <v>4.4228694714131498</v>
          </cell>
          <cell r="F31">
            <v>1.78571428571429</v>
          </cell>
        </row>
        <row r="32">
          <cell r="B32">
            <v>6.6006600660065997</v>
          </cell>
          <cell r="C32">
            <v>6.2431544359255202</v>
          </cell>
          <cell r="D32">
            <v>5.6583242655059696</v>
          </cell>
          <cell r="E32">
            <v>4.31034482758621</v>
          </cell>
          <cell r="F32">
            <v>1.57894736842105</v>
          </cell>
        </row>
        <row r="33">
          <cell r="B33">
            <v>7.34649122807018</v>
          </cell>
          <cell r="C33">
            <v>6.8702290076335801</v>
          </cell>
          <cell r="D33">
            <v>6.2906724511930499</v>
          </cell>
          <cell r="E33">
            <v>5.2688172043010804</v>
          </cell>
          <cell r="F33">
            <v>2.6315789473684199</v>
          </cell>
        </row>
        <row r="34">
          <cell r="B34">
            <v>7.8774617067833601</v>
          </cell>
          <cell r="C34">
            <v>7.5081610446136997</v>
          </cell>
          <cell r="D34">
            <v>7.0346320346320299</v>
          </cell>
          <cell r="E34">
            <v>5.8886509635974296</v>
          </cell>
          <cell r="F34">
            <v>3.8865546218487399</v>
          </cell>
        </row>
        <row r="35">
          <cell r="B35">
            <v>8.5059978189749206</v>
          </cell>
          <cell r="C35">
            <v>7.9175704989154001</v>
          </cell>
          <cell r="D35">
            <v>7.3434125269978496</v>
          </cell>
          <cell r="E35">
            <v>6.4239828693790102</v>
          </cell>
          <cell r="F35">
            <v>4.5263157894736796</v>
          </cell>
        </row>
        <row r="36">
          <cell r="B36">
            <v>8.6862106406080297</v>
          </cell>
          <cell r="C36">
            <v>8.1081081081081106</v>
          </cell>
          <cell r="D36">
            <v>7.6426264800861103</v>
          </cell>
          <cell r="E36">
            <v>6.5031982942430799</v>
          </cell>
          <cell r="F36">
            <v>4.6073298429319403</v>
          </cell>
        </row>
        <row r="37">
          <cell r="B37">
            <v>8.6816720257234792</v>
          </cell>
          <cell r="C37">
            <v>8.0213903743315491</v>
          </cell>
          <cell r="D37">
            <v>7.4626865671641802</v>
          </cell>
          <cell r="E37">
            <v>6.7796610169491398</v>
          </cell>
          <cell r="F37">
            <v>5.54973821989529</v>
          </cell>
        </row>
        <row r="38">
          <cell r="B38">
            <v>8.5653104925053505</v>
          </cell>
          <cell r="C38">
            <v>8.1196581196581299</v>
          </cell>
          <cell r="D38">
            <v>7.7825159914712101</v>
          </cell>
          <cell r="E38">
            <v>7.3248407643312001</v>
          </cell>
          <cell r="F38">
            <v>6.6385669125395097</v>
          </cell>
        </row>
        <row r="39">
          <cell r="B39">
            <v>8.2978723404255295</v>
          </cell>
          <cell r="C39">
            <v>7.9702444208289096</v>
          </cell>
          <cell r="D39">
            <v>7.5211864406779601</v>
          </cell>
          <cell r="E39">
            <v>7.2861668426610304</v>
          </cell>
          <cell r="F39">
            <v>6.6037735849056602</v>
          </cell>
        </row>
        <row r="40">
          <cell r="B40">
            <v>7.9449152542372898</v>
          </cell>
          <cell r="C40">
            <v>7.9365079365079403</v>
          </cell>
          <cell r="D40">
            <v>7.7167019027484303</v>
          </cell>
          <cell r="E40">
            <v>7.3761854583772397</v>
          </cell>
          <cell r="F40">
            <v>6.9109947643979002</v>
          </cell>
        </row>
        <row r="41">
          <cell r="B41">
            <v>7.04521556256572</v>
          </cell>
          <cell r="C41">
            <v>7.2555205047318703</v>
          </cell>
          <cell r="D41">
            <v>7.1428571428571397</v>
          </cell>
          <cell r="E41">
            <v>7.0304302203567701</v>
          </cell>
          <cell r="F41">
            <v>7.00836820083682</v>
          </cell>
        </row>
        <row r="42">
          <cell r="B42">
            <v>6.7015706806282802</v>
          </cell>
          <cell r="C42">
            <v>7.1129707112970797</v>
          </cell>
          <cell r="D42">
            <v>6.79205851619645</v>
          </cell>
          <cell r="E42">
            <v>7.0010449320794201</v>
          </cell>
          <cell r="F42">
            <v>7.0981210855949897</v>
          </cell>
        </row>
        <row r="43">
          <cell r="B43">
            <v>6.1076604554865499</v>
          </cell>
          <cell r="C43">
            <v>6.7218200620475699</v>
          </cell>
          <cell r="D43">
            <v>6.6115702479338898</v>
          </cell>
          <cell r="E43">
            <v>7.1280991735537196</v>
          </cell>
          <cell r="F43">
            <v>7.1207430340557201</v>
          </cell>
        </row>
        <row r="44">
          <cell r="B44">
            <v>6.5015479876161004</v>
          </cell>
          <cell r="C44">
            <v>7.1134020618556697</v>
          </cell>
          <cell r="D44">
            <v>6.9001029866117403</v>
          </cell>
          <cell r="E44">
            <v>7.64462809917356</v>
          </cell>
          <cell r="F44">
            <v>7.7720207253886002</v>
          </cell>
        </row>
        <row r="45">
          <cell r="B45">
            <v>6.0265577119509599</v>
          </cell>
          <cell r="C45">
            <v>6.6326530612244898</v>
          </cell>
          <cell r="D45">
            <v>6.6326530612244898</v>
          </cell>
          <cell r="E45">
            <v>7.1501532175689499</v>
          </cell>
          <cell r="F45">
            <v>7.3846153846153904</v>
          </cell>
        </row>
        <row r="46">
          <cell r="B46">
            <v>5.7809330628803304</v>
          </cell>
          <cell r="C46">
            <v>6.2753036437247003</v>
          </cell>
          <cell r="D46">
            <v>6.0667340748230503</v>
          </cell>
          <cell r="E46">
            <v>6.5722952477249699</v>
          </cell>
          <cell r="F46">
            <v>6.4711830131445804</v>
          </cell>
        </row>
        <row r="47">
          <cell r="B47">
            <v>5.2261306532663303</v>
          </cell>
          <cell r="C47">
            <v>6.0301507537688401</v>
          </cell>
          <cell r="D47">
            <v>6.0362173038229399</v>
          </cell>
          <cell r="E47">
            <v>6.4386317907444601</v>
          </cell>
          <cell r="F47">
            <v>6.4451158106747304</v>
          </cell>
        </row>
        <row r="48">
          <cell r="B48">
            <v>4.9950049950049999</v>
          </cell>
          <cell r="C48">
            <v>5.9000000000000101</v>
          </cell>
          <cell r="D48">
            <v>5.8</v>
          </cell>
          <cell r="E48">
            <v>6.3063063063062996</v>
          </cell>
          <cell r="F48">
            <v>6.2062062062061996</v>
          </cell>
        </row>
        <row r="49">
          <cell r="B49">
            <v>5.0295857988165604</v>
          </cell>
          <cell r="C49">
            <v>5.9405940594059397</v>
          </cell>
          <cell r="D49">
            <v>5.7539682539682504</v>
          </cell>
          <cell r="E49">
            <v>5.8531746031746099</v>
          </cell>
          <cell r="F49">
            <v>4.9603174603174596</v>
          </cell>
        </row>
        <row r="50">
          <cell r="B50">
            <v>5.62130177514792</v>
          </cell>
          <cell r="C50">
            <v>6.22529644268774</v>
          </cell>
          <cell r="D50">
            <v>5.8358061325420403</v>
          </cell>
          <cell r="E50">
            <v>5.7368941641938802</v>
          </cell>
          <cell r="F50">
            <v>4.2490118577075098</v>
          </cell>
        </row>
        <row r="51">
          <cell r="B51">
            <v>5.7956777996070796</v>
          </cell>
          <cell r="C51">
            <v>6.3976377952755898</v>
          </cell>
          <cell r="D51">
            <v>5.9113300492610801</v>
          </cell>
          <cell r="E51">
            <v>5.6102362204724399</v>
          </cell>
          <cell r="F51">
            <v>3.9331366764995099</v>
          </cell>
        </row>
        <row r="52">
          <cell r="B52">
            <v>6.3788027477919496</v>
          </cell>
          <cell r="C52">
            <v>6.6666666666666599</v>
          </cell>
          <cell r="D52">
            <v>5.9862610402355196</v>
          </cell>
          <cell r="E52">
            <v>5.4955839057899798</v>
          </cell>
          <cell r="F52">
            <v>3.3300685602350701</v>
          </cell>
        </row>
        <row r="53">
          <cell r="B53">
            <v>7.3673870333988196</v>
          </cell>
          <cell r="C53">
            <v>7.6470588235294104</v>
          </cell>
          <cell r="D53">
            <v>6.6666666666666599</v>
          </cell>
          <cell r="E53">
            <v>6.0784313725490202</v>
          </cell>
          <cell r="F53">
            <v>3.5190615835777201</v>
          </cell>
        </row>
        <row r="54">
          <cell r="B54">
            <v>8.5377821393522897</v>
          </cell>
          <cell r="C54">
            <v>8.59375</v>
          </cell>
          <cell r="D54">
            <v>7.6320939334637901</v>
          </cell>
          <cell r="E54">
            <v>6.5429687499999902</v>
          </cell>
          <cell r="F54">
            <v>3.60623781676414</v>
          </cell>
        </row>
        <row r="55">
          <cell r="B55">
            <v>9.0731707317073091</v>
          </cell>
          <cell r="C55">
            <v>9.0116279069767398</v>
          </cell>
          <cell r="D55">
            <v>8.0426356589147296</v>
          </cell>
          <cell r="E55">
            <v>6.9431051108968198</v>
          </cell>
          <cell r="F55">
            <v>4.1425818882466299</v>
          </cell>
        </row>
        <row r="56">
          <cell r="B56">
            <v>9.1085271317829406</v>
          </cell>
          <cell r="C56">
            <v>9.0471607314725606</v>
          </cell>
          <cell r="D56">
            <v>8.0924855491329506</v>
          </cell>
          <cell r="E56">
            <v>7.2936660268714002</v>
          </cell>
          <cell r="F56">
            <v>5.3846153846153797</v>
          </cell>
        </row>
        <row r="57">
          <cell r="B57">
            <v>10.115606936416199</v>
          </cell>
          <cell r="C57">
            <v>10.047846889952201</v>
          </cell>
          <cell r="D57">
            <v>8.8995215311004792</v>
          </cell>
          <cell r="E57">
            <v>8.0076263107721495</v>
          </cell>
          <cell r="F57">
            <v>5.82617000955109</v>
          </cell>
        </row>
        <row r="58">
          <cell r="B58">
            <v>11.2176414189837</v>
          </cell>
          <cell r="C58">
            <v>11.047619047618999</v>
          </cell>
          <cell r="D58">
            <v>9.9142040038131505</v>
          </cell>
          <cell r="E58">
            <v>8.9184060721062508</v>
          </cell>
          <cell r="F58">
            <v>7.2174738841405599</v>
          </cell>
        </row>
        <row r="59">
          <cell r="B59">
            <v>11.461318051575899</v>
          </cell>
          <cell r="C59">
            <v>11.1848341232227</v>
          </cell>
          <cell r="D59">
            <v>10.0569259962049</v>
          </cell>
          <cell r="E59">
            <v>9.3572778827977405</v>
          </cell>
          <cell r="F59">
            <v>7.6631977294228903</v>
          </cell>
        </row>
        <row r="60">
          <cell r="B60">
            <v>12.940057088487199</v>
          </cell>
          <cell r="C60">
            <v>12.559017941454201</v>
          </cell>
          <cell r="D60">
            <v>11.1531190926276</v>
          </cell>
          <cell r="E60">
            <v>10.263653483992501</v>
          </cell>
          <cell r="F60">
            <v>8.0113100848256398</v>
          </cell>
        </row>
      </sheetData>
      <sheetData sheetId="44" refreshError="1"/>
      <sheetData sheetId="45" refreshError="1"/>
      <sheetData sheetId="46" refreshError="1"/>
      <sheetData sheetId="47" refreshError="1"/>
      <sheetData sheetId="48" refreshError="1">
        <row r="5">
          <cell r="B5">
            <v>5.1572327044025101</v>
          </cell>
          <cell r="C5">
            <v>7.6540888948569901</v>
          </cell>
          <cell r="D5">
            <v>2.6893047465609099</v>
          </cell>
        </row>
        <row r="6">
          <cell r="B6">
            <v>5.2631578947368496</v>
          </cell>
          <cell r="C6">
            <v>7.52</v>
          </cell>
          <cell r="D6">
            <v>2.7918468190240802</v>
          </cell>
        </row>
        <row r="7">
          <cell r="B7">
            <v>5.2303860523038601</v>
          </cell>
          <cell r="C7">
            <v>8.0966286169365507</v>
          </cell>
          <cell r="D7">
            <v>2.6776900296149901</v>
          </cell>
        </row>
        <row r="8">
          <cell r="B8">
            <v>4.7029702970297</v>
          </cell>
          <cell r="C8">
            <v>9.4548774126238904</v>
          </cell>
          <cell r="D8">
            <v>2.2314860225600701</v>
          </cell>
        </row>
        <row r="9">
          <cell r="B9">
            <v>4.4334975369458096</v>
          </cell>
          <cell r="C9">
            <v>9.7342838626053005</v>
          </cell>
          <cell r="D9">
            <v>2.3392529087568801</v>
          </cell>
        </row>
        <row r="10">
          <cell r="B10">
            <v>4.6683046683046596</v>
          </cell>
          <cell r="C10">
            <v>9.7907517437354699</v>
          </cell>
          <cell r="D10">
            <v>2.3369631714180801</v>
          </cell>
        </row>
        <row r="11">
          <cell r="B11">
            <v>4.9019607843137303</v>
          </cell>
          <cell r="C11">
            <v>9.7819073428829508</v>
          </cell>
          <cell r="D11">
            <v>2.4372320881812599</v>
          </cell>
        </row>
        <row r="12">
          <cell r="B12">
            <v>5.6234718826406001</v>
          </cell>
          <cell r="C12">
            <v>10.6191273008109</v>
          </cell>
          <cell r="D12">
            <v>2.75566442131047</v>
          </cell>
        </row>
        <row r="13">
          <cell r="B13">
            <v>6.2195121951219399</v>
          </cell>
          <cell r="C13">
            <v>10.8923548964459</v>
          </cell>
          <cell r="D13">
            <v>2.9732044536889699</v>
          </cell>
        </row>
        <row r="14">
          <cell r="B14">
            <v>6.3106796116504702</v>
          </cell>
          <cell r="C14">
            <v>10.8968666751237</v>
          </cell>
          <cell r="D14">
            <v>3.3906573972435701</v>
          </cell>
        </row>
        <row r="15">
          <cell r="B15">
            <v>6.2953995157384997</v>
          </cell>
          <cell r="C15">
            <v>9.6981132075471592</v>
          </cell>
          <cell r="D15">
            <v>2.95728368017524</v>
          </cell>
        </row>
        <row r="16">
          <cell r="B16">
            <v>6.0386473429951701</v>
          </cell>
          <cell r="C16">
            <v>9.3475533249686293</v>
          </cell>
          <cell r="D16">
            <v>2.7417202474827</v>
          </cell>
        </row>
        <row r="17">
          <cell r="B17">
            <v>5.6220095693779903</v>
          </cell>
          <cell r="C17">
            <v>8.9559685667955495</v>
          </cell>
          <cell r="D17">
            <v>2.8361090996862099</v>
          </cell>
        </row>
        <row r="18">
          <cell r="B18">
            <v>5.3571428571428603</v>
          </cell>
          <cell r="C18">
            <v>8.9037698412698294</v>
          </cell>
          <cell r="D18">
            <v>2.8842687177022102</v>
          </cell>
        </row>
        <row r="19">
          <cell r="B19">
            <v>4.8520710059171499</v>
          </cell>
          <cell r="C19">
            <v>8.2391944990176906</v>
          </cell>
          <cell r="D19">
            <v>2.8842687177022102</v>
          </cell>
        </row>
        <row r="20">
          <cell r="B20">
            <v>4.8463356973995397</v>
          </cell>
          <cell r="C20">
            <v>6.3862742761825304</v>
          </cell>
          <cell r="D20">
            <v>3.0343007915567299</v>
          </cell>
        </row>
        <row r="21">
          <cell r="B21">
            <v>4.9528301886792496</v>
          </cell>
          <cell r="C21">
            <v>5.7878573115993399</v>
          </cell>
          <cell r="D21">
            <v>3.1713738630923798</v>
          </cell>
        </row>
        <row r="22">
          <cell r="B22">
            <v>4.6948356807511704</v>
          </cell>
          <cell r="C22">
            <v>5.8352941176470496</v>
          </cell>
          <cell r="D22">
            <v>3.5509325681492099</v>
          </cell>
        </row>
        <row r="23">
          <cell r="B23">
            <v>4.4392523364486101</v>
          </cell>
          <cell r="C23">
            <v>5.5131068531797496</v>
          </cell>
          <cell r="D23">
            <v>4.8660927785748402</v>
          </cell>
        </row>
        <row r="24">
          <cell r="B24">
            <v>3.70370370370369</v>
          </cell>
          <cell r="C24">
            <v>4.67768210379334</v>
          </cell>
          <cell r="D24">
            <v>4.5411203814064196</v>
          </cell>
        </row>
        <row r="25">
          <cell r="B25">
            <v>3.32950631458095</v>
          </cell>
          <cell r="C25">
            <v>4.1042195065713702</v>
          </cell>
          <cell r="D25">
            <v>4.2181558935361201</v>
          </cell>
        </row>
        <row r="26">
          <cell r="B26">
            <v>2.9680365296803801</v>
          </cell>
          <cell r="C26">
            <v>3.6833676504232402</v>
          </cell>
          <cell r="D26">
            <v>5.0017694939247503</v>
          </cell>
        </row>
        <row r="27">
          <cell r="B27">
            <v>2.9612756264237001</v>
          </cell>
          <cell r="C27">
            <v>4.3114321752092701</v>
          </cell>
          <cell r="D27">
            <v>5.6855791962174997</v>
          </cell>
        </row>
        <row r="28">
          <cell r="B28">
            <v>3.0751708428245998</v>
          </cell>
          <cell r="C28">
            <v>4.4635685599541004</v>
          </cell>
          <cell r="D28">
            <v>5.69134490494746</v>
          </cell>
        </row>
        <row r="29">
          <cell r="B29">
            <v>2.6047565118912801</v>
          </cell>
          <cell r="C29">
            <v>4.1442472810532403</v>
          </cell>
          <cell r="D29">
            <v>5.6331416500410896</v>
          </cell>
        </row>
        <row r="30">
          <cell r="B30">
            <v>2.8248587570621502</v>
          </cell>
          <cell r="C30">
            <v>4.1220678660897301</v>
          </cell>
          <cell r="D30">
            <v>5.8404392010279196</v>
          </cell>
        </row>
        <row r="31">
          <cell r="B31">
            <v>3.1602708803611899</v>
          </cell>
          <cell r="C31">
            <v>4.03857061826431</v>
          </cell>
          <cell r="D31">
            <v>6.1908655530895897</v>
          </cell>
        </row>
        <row r="32">
          <cell r="B32">
            <v>3.1567080045095799</v>
          </cell>
          <cell r="C32">
            <v>4.2893941090827603</v>
          </cell>
          <cell r="D32">
            <v>6.2856477709230703</v>
          </cell>
        </row>
        <row r="33">
          <cell r="B33">
            <v>3.0337078651685401</v>
          </cell>
          <cell r="C33">
            <v>4.3434569004019696</v>
          </cell>
          <cell r="D33">
            <v>6.14777867996753</v>
          </cell>
        </row>
        <row r="34">
          <cell r="B34">
            <v>3.1390134529147899</v>
          </cell>
          <cell r="C34">
            <v>3.87950200088929</v>
          </cell>
          <cell r="D34">
            <v>6.0039256436901098</v>
          </cell>
        </row>
        <row r="35">
          <cell r="B35">
            <v>3.1319910514541398</v>
          </cell>
          <cell r="C35">
            <v>3.7433155080213898</v>
          </cell>
          <cell r="D35">
            <v>5.0165317523657604</v>
          </cell>
        </row>
        <row r="36">
          <cell r="B36">
            <v>3.2366071428571499</v>
          </cell>
          <cell r="C36">
            <v>3.57936860827036</v>
          </cell>
          <cell r="D36">
            <v>5.0165317523657604</v>
          </cell>
        </row>
        <row r="37">
          <cell r="B37">
            <v>3</v>
          </cell>
          <cell r="C37">
            <v>3.5658914728682198</v>
          </cell>
          <cell r="D37">
            <v>4.9025196670847198</v>
          </cell>
        </row>
        <row r="38">
          <cell r="B38">
            <v>3.2150776053215</v>
          </cell>
          <cell r="C38">
            <v>3.55251544571933</v>
          </cell>
          <cell r="D38">
            <v>3.4827547466576698</v>
          </cell>
        </row>
        <row r="39">
          <cell r="B39">
            <v>3.0973451327433601</v>
          </cell>
          <cell r="C39">
            <v>3.0229746070133001</v>
          </cell>
          <cell r="D39">
            <v>3.3553293815009502</v>
          </cell>
        </row>
        <row r="40">
          <cell r="B40">
            <v>2.8729281767955701</v>
          </cell>
          <cell r="C40">
            <v>2.5812829525483201</v>
          </cell>
          <cell r="D40">
            <v>3.3515808289576601</v>
          </cell>
        </row>
        <row r="41">
          <cell r="B41">
            <v>3.3112582781456998</v>
          </cell>
          <cell r="C41">
            <v>1.69286577992746</v>
          </cell>
          <cell r="D41">
            <v>4.5550494389512197</v>
          </cell>
        </row>
        <row r="42">
          <cell r="B42">
            <v>3.1868131868131901</v>
          </cell>
          <cell r="C42">
            <v>1.8372703412073601</v>
          </cell>
          <cell r="D42">
            <v>4.6352499724092304</v>
          </cell>
        </row>
        <row r="43">
          <cell r="B43">
            <v>3.06345733041575</v>
          </cell>
          <cell r="C43">
            <v>1.8972849198560799</v>
          </cell>
          <cell r="D43">
            <v>4.6199538004620004</v>
          </cell>
        </row>
        <row r="44">
          <cell r="B44">
            <v>3.27868852459016</v>
          </cell>
          <cell r="C44">
            <v>1.29939862542955</v>
          </cell>
          <cell r="D44">
            <v>4.49019822582411</v>
          </cell>
        </row>
        <row r="45">
          <cell r="B45">
            <v>3.1624863685932301</v>
          </cell>
          <cell r="C45">
            <v>1.294810058855</v>
          </cell>
          <cell r="D45">
            <v>4.3711069828433997</v>
          </cell>
        </row>
        <row r="46">
          <cell r="B46">
            <v>3.0434782608695601</v>
          </cell>
          <cell r="C46">
            <v>1.2199036918138</v>
          </cell>
          <cell r="D46">
            <v>4.3568238753948396</v>
          </cell>
        </row>
        <row r="47">
          <cell r="B47">
            <v>2.8199566160520502</v>
          </cell>
          <cell r="C47">
            <v>1.3638316151202701</v>
          </cell>
          <cell r="D47">
            <v>4.4511996525892901</v>
          </cell>
        </row>
        <row r="48">
          <cell r="B48">
            <v>2.7027027027027</v>
          </cell>
          <cell r="C48">
            <v>1.73857050869284</v>
          </cell>
          <cell r="D48">
            <v>4.4511996525892901</v>
          </cell>
        </row>
        <row r="49">
          <cell r="B49">
            <v>2.69687162891046</v>
          </cell>
          <cell r="C49">
            <v>1.79640718562875</v>
          </cell>
          <cell r="D49">
            <v>4.4560373872405101</v>
          </cell>
        </row>
        <row r="50">
          <cell r="B50">
            <v>2.6852846401718602</v>
          </cell>
          <cell r="C50">
            <v>1.3530790539100701</v>
          </cell>
          <cell r="D50">
            <v>4.3426338074041899</v>
          </cell>
        </row>
        <row r="51">
          <cell r="B51">
            <v>2.6824034334764</v>
          </cell>
          <cell r="C51">
            <v>1.3657703798548899</v>
          </cell>
          <cell r="D51">
            <v>4.1121090791039903</v>
          </cell>
        </row>
        <row r="52">
          <cell r="B52">
            <v>2.7926960257787399</v>
          </cell>
          <cell r="C52">
            <v>1.9381090052468199</v>
          </cell>
          <cell r="D52">
            <v>4.2157604583288197</v>
          </cell>
        </row>
        <row r="53">
          <cell r="B53">
            <v>2.4572649572649699</v>
          </cell>
          <cell r="C53">
            <v>2.4754080639930698</v>
          </cell>
          <cell r="D53">
            <v>3.1877590054191902</v>
          </cell>
        </row>
        <row r="54">
          <cell r="B54">
            <v>2.5559105431309801</v>
          </cell>
          <cell r="C54">
            <v>2.3732817869415701</v>
          </cell>
          <cell r="D54">
            <v>3.05874907710156</v>
          </cell>
        </row>
        <row r="55">
          <cell r="B55">
            <v>2.5477707006369301</v>
          </cell>
          <cell r="C55">
            <v>2.30069555912252</v>
          </cell>
          <cell r="D55">
            <v>2.8388182104931201</v>
          </cell>
        </row>
        <row r="56">
          <cell r="B56">
            <v>2.3280423280423301</v>
          </cell>
          <cell r="C56">
            <v>2.5548605957807702</v>
          </cell>
          <cell r="D56">
            <v>2.6202704119065099</v>
          </cell>
        </row>
        <row r="57">
          <cell r="B57">
            <v>2.32558139534884</v>
          </cell>
          <cell r="C57">
            <v>2.5565180646524399</v>
          </cell>
          <cell r="D57">
            <v>2.8269291173698998</v>
          </cell>
        </row>
        <row r="58">
          <cell r="B58">
            <v>2.4261603375527399</v>
          </cell>
          <cell r="C58">
            <v>2.6324135743736101</v>
          </cell>
          <cell r="D58">
            <v>2.71370420624151</v>
          </cell>
        </row>
        <row r="59">
          <cell r="B59">
            <v>2.7426160337552798</v>
          </cell>
          <cell r="C59">
            <v>2.3519440618709599</v>
          </cell>
          <cell r="D59">
            <v>2.5984824862280398</v>
          </cell>
        </row>
        <row r="60">
          <cell r="B60">
            <v>2.9473684210526301</v>
          </cell>
          <cell r="C60">
            <v>2.40506329113924</v>
          </cell>
          <cell r="D60">
            <v>2.8063610851262899</v>
          </cell>
        </row>
        <row r="61">
          <cell r="B61">
            <v>2.9411764705882302</v>
          </cell>
          <cell r="C61">
            <v>2.1848739495798299</v>
          </cell>
          <cell r="D61">
            <v>2.7052335865154502</v>
          </cell>
        </row>
        <row r="62">
          <cell r="B62">
            <v>2.6150627615062798</v>
          </cell>
          <cell r="C62">
            <v>2.3967202775149801</v>
          </cell>
          <cell r="D62">
            <v>2.6011861408802401</v>
          </cell>
        </row>
        <row r="63">
          <cell r="B63">
            <v>2.6123301985370899</v>
          </cell>
          <cell r="C63">
            <v>2.61052631578948</v>
          </cell>
          <cell r="D63">
            <v>2.5984824862280398</v>
          </cell>
        </row>
        <row r="64">
          <cell r="B64">
            <v>2.6123301985370899</v>
          </cell>
          <cell r="C64">
            <v>2.8886554621848699</v>
          </cell>
          <cell r="D64">
            <v>2.5930920029042599</v>
          </cell>
        </row>
        <row r="65">
          <cell r="B65">
            <v>2.8154327424400298</v>
          </cell>
          <cell r="C65">
            <v>3.3227848101265902</v>
          </cell>
          <cell r="D65">
            <v>2.1624961383997499</v>
          </cell>
        </row>
        <row r="66">
          <cell r="B66">
            <v>2.8037383177570101</v>
          </cell>
          <cell r="C66">
            <v>3.3777404804363802</v>
          </cell>
          <cell r="D66">
            <v>2.0468734008801599</v>
          </cell>
        </row>
        <row r="67">
          <cell r="B67">
            <v>2.89855072463769</v>
          </cell>
          <cell r="C67">
            <v>3.5041841004184202</v>
          </cell>
          <cell r="D67">
            <v>1.9425416624067</v>
          </cell>
        </row>
        <row r="68">
          <cell r="B68">
            <v>3.1023784901757998</v>
          </cell>
          <cell r="C68">
            <v>3.32850940665702</v>
          </cell>
          <cell r="D68">
            <v>1.94055765498928</v>
          </cell>
        </row>
        <row r="69">
          <cell r="B69">
            <v>3.2024793388429802</v>
          </cell>
          <cell r="C69">
            <v>3.3786567779151202</v>
          </cell>
          <cell r="D69">
            <v>1.73098462478363</v>
          </cell>
        </row>
        <row r="70">
          <cell r="B70">
            <v>3.0895983522142099</v>
          </cell>
          <cell r="C70">
            <v>3.5228677379480899</v>
          </cell>
          <cell r="D70">
            <v>1.7274667208617001</v>
          </cell>
        </row>
        <row r="71">
          <cell r="B71">
            <v>2.77207392197124</v>
          </cell>
          <cell r="C71">
            <v>3.5400062105372099</v>
          </cell>
          <cell r="D71">
            <v>1.62090973558911</v>
          </cell>
        </row>
        <row r="72">
          <cell r="B72">
            <v>2.55623721881391</v>
          </cell>
          <cell r="C72">
            <v>3.5846724351050701</v>
          </cell>
          <cell r="D72">
            <v>1.41542816702053</v>
          </cell>
        </row>
        <row r="73">
          <cell r="B73">
            <v>2.5510204081632701</v>
          </cell>
          <cell r="C73">
            <v>3.8548519736842102</v>
          </cell>
          <cell r="D73">
            <v>1.62090973558911</v>
          </cell>
        </row>
        <row r="74">
          <cell r="B74">
            <v>2.8542303771661701</v>
          </cell>
          <cell r="C74">
            <v>3.17215891592239</v>
          </cell>
          <cell r="D74">
            <v>1.5211439002129601</v>
          </cell>
        </row>
        <row r="75">
          <cell r="B75">
            <v>2.6476578411405201</v>
          </cell>
          <cell r="C75">
            <v>3.09807139926138</v>
          </cell>
          <cell r="D75">
            <v>1.4182960186404701</v>
          </cell>
        </row>
        <row r="76">
          <cell r="B76">
            <v>2.5458248472505098</v>
          </cell>
          <cell r="C76">
            <v>3.2159264931087201</v>
          </cell>
          <cell r="D76">
            <v>1.5165301789505601</v>
          </cell>
        </row>
        <row r="77">
          <cell r="B77">
            <v>2.7383367139959498</v>
          </cell>
          <cell r="C77">
            <v>2.8790199081163799</v>
          </cell>
          <cell r="D77">
            <v>1.4111480697510399</v>
          </cell>
        </row>
        <row r="78">
          <cell r="B78">
            <v>2.7272727272727302</v>
          </cell>
          <cell r="C78">
            <v>2.7295788939624499</v>
          </cell>
          <cell r="D78">
            <v>1.4040718082439101</v>
          </cell>
        </row>
        <row r="79">
          <cell r="B79">
            <v>2.8169014084507</v>
          </cell>
          <cell r="C79">
            <v>2.7185447195553301</v>
          </cell>
          <cell r="D79">
            <v>1.5043626516899</v>
          </cell>
        </row>
        <row r="80">
          <cell r="B80">
            <v>2.9087261785355998</v>
          </cell>
          <cell r="C80">
            <v>2.4209683873549399</v>
          </cell>
          <cell r="D80">
            <v>1.40266506362087</v>
          </cell>
        </row>
        <row r="81">
          <cell r="B81">
            <v>2.9029029029028899</v>
          </cell>
          <cell r="C81">
            <v>2.2120366679952199</v>
          </cell>
          <cell r="D81">
            <v>1.50135121609449</v>
          </cell>
        </row>
        <row r="82">
          <cell r="B82">
            <v>2.6973026973027001</v>
          </cell>
          <cell r="C82">
            <v>2.1293532338308498</v>
          </cell>
          <cell r="D82">
            <v>1.3984616921386499</v>
          </cell>
        </row>
        <row r="83">
          <cell r="B83">
            <v>2.8971028971028998</v>
          </cell>
          <cell r="C83">
            <v>2.2093371988403399</v>
          </cell>
          <cell r="D83">
            <v>1.39567341242148</v>
          </cell>
        </row>
        <row r="84">
          <cell r="B84">
            <v>2.8913260219342001</v>
          </cell>
          <cell r="C84">
            <v>2.13802704852823</v>
          </cell>
          <cell r="D84">
            <v>1.29598245439138</v>
          </cell>
        </row>
        <row r="85">
          <cell r="B85">
            <v>3.08457711442786</v>
          </cell>
          <cell r="C85">
            <v>2.1280807680886902</v>
          </cell>
          <cell r="D85">
            <v>1.29598245439138</v>
          </cell>
        </row>
        <row r="86">
          <cell r="B86">
            <v>2.9732408325074302</v>
          </cell>
          <cell r="C86">
            <v>2.6666666666666701</v>
          </cell>
          <cell r="D86">
            <v>1.4983518130056901</v>
          </cell>
        </row>
        <row r="87">
          <cell r="B87">
            <v>3.2738095238095202</v>
          </cell>
          <cell r="C87">
            <v>2.7363184079602001</v>
          </cell>
          <cell r="D87">
            <v>1.3984616921386499</v>
          </cell>
        </row>
        <row r="88">
          <cell r="B88">
            <v>3.37636544190664</v>
          </cell>
          <cell r="C88">
            <v>2.4530168150346201</v>
          </cell>
          <cell r="D88">
            <v>1.4938751120406299</v>
          </cell>
        </row>
        <row r="89">
          <cell r="B89">
            <v>3.0602171767028699</v>
          </cell>
          <cell r="C89">
            <v>2.7885283318448</v>
          </cell>
          <cell r="D89">
            <v>1.9878739687903799</v>
          </cell>
        </row>
        <row r="90">
          <cell r="B90">
            <v>2.9498525073746298</v>
          </cell>
          <cell r="C90">
            <v>2.71631766100356</v>
          </cell>
          <cell r="D90">
            <v>1.7802393432894801</v>
          </cell>
        </row>
        <row r="91">
          <cell r="B91">
            <v>2.7397260273972601</v>
          </cell>
          <cell r="C91">
            <v>2.5678866587957501</v>
          </cell>
          <cell r="D91">
            <v>1.58087145538979</v>
          </cell>
        </row>
        <row r="92">
          <cell r="B92">
            <v>2.4366471734892801</v>
          </cell>
          <cell r="C92">
            <v>2.4223481148661898</v>
          </cell>
          <cell r="D92">
            <v>1.38326252346607</v>
          </cell>
        </row>
        <row r="93">
          <cell r="B93">
            <v>2.2373540856031102</v>
          </cell>
          <cell r="C93">
            <v>2.6125950477675999</v>
          </cell>
          <cell r="D93">
            <v>1.5777536732077799</v>
          </cell>
        </row>
        <row r="94">
          <cell r="B94">
            <v>2.3346303501945598</v>
          </cell>
          <cell r="C94">
            <v>2.9423226812159</v>
          </cell>
          <cell r="D94">
            <v>1.57619938922273</v>
          </cell>
        </row>
        <row r="95">
          <cell r="B95">
            <v>2.23300970873786</v>
          </cell>
          <cell r="C95">
            <v>3.3450704225352101</v>
          </cell>
          <cell r="D95">
            <v>2.1630124864811799</v>
          </cell>
        </row>
        <row r="96">
          <cell r="B96">
            <v>2.2286821705426298</v>
          </cell>
          <cell r="C96">
            <v>3.5244864180703002</v>
          </cell>
          <cell r="D96">
            <v>2.36197224682611</v>
          </cell>
        </row>
        <row r="97">
          <cell r="B97">
            <v>2.12355212355213</v>
          </cell>
          <cell r="C97">
            <v>3.57627447179686</v>
          </cell>
          <cell r="D97">
            <v>2.1651412262572598</v>
          </cell>
        </row>
        <row r="98">
          <cell r="B98">
            <v>2.0211742059672702</v>
          </cell>
          <cell r="C98">
            <v>3.71195968210893</v>
          </cell>
          <cell r="D98">
            <v>2.0667257159728298</v>
          </cell>
        </row>
        <row r="99">
          <cell r="B99">
            <v>1.8251681075888599</v>
          </cell>
          <cell r="C99">
            <v>3.6997578692493902</v>
          </cell>
          <cell r="D99">
            <v>2.16727416018125</v>
          </cell>
        </row>
        <row r="100">
          <cell r="B100">
            <v>1.7291066282420899</v>
          </cell>
          <cell r="C100">
            <v>3.6300444101177902</v>
          </cell>
          <cell r="D100">
            <v>1.96251594544206</v>
          </cell>
        </row>
        <row r="101">
          <cell r="B101">
            <v>1.5325670498084201</v>
          </cell>
          <cell r="C101">
            <v>3.3114500868893701</v>
          </cell>
          <cell r="D101">
            <v>1.2669330474612599</v>
          </cell>
        </row>
        <row r="102">
          <cell r="B102">
            <v>1.4326647564469901</v>
          </cell>
          <cell r="C102">
            <v>3.4137897874795802</v>
          </cell>
          <cell r="D102">
            <v>1.1660674375668101</v>
          </cell>
        </row>
        <row r="103">
          <cell r="B103">
            <v>1.3333333333333399</v>
          </cell>
          <cell r="C103">
            <v>3.4820143884891999</v>
          </cell>
          <cell r="D103">
            <v>1.1672016340822899</v>
          </cell>
        </row>
        <row r="104">
          <cell r="B104">
            <v>1.42721217887726</v>
          </cell>
          <cell r="C104">
            <v>4.0244135037192397</v>
          </cell>
          <cell r="D104">
            <v>1.46184582399376</v>
          </cell>
        </row>
        <row r="105">
          <cell r="B105">
            <v>1.6175071360608999</v>
          </cell>
          <cell r="C105">
            <v>4.2086262587877599</v>
          </cell>
          <cell r="D105">
            <v>1.35909135035433</v>
          </cell>
        </row>
        <row r="106">
          <cell r="B106">
            <v>1.7110266159695799</v>
          </cell>
          <cell r="C106">
            <v>3.7478705281090399</v>
          </cell>
          <cell r="D106">
            <v>1.3577732518669401</v>
          </cell>
        </row>
        <row r="107">
          <cell r="B107">
            <v>1.70940170940171</v>
          </cell>
          <cell r="C107">
            <v>3.4923339011925001</v>
          </cell>
          <cell r="D107">
            <v>0.86613415455683396</v>
          </cell>
        </row>
        <row r="108">
          <cell r="B108">
            <v>1.6113744075829399</v>
          </cell>
          <cell r="C108">
            <v>3.28223455280729</v>
          </cell>
          <cell r="D108">
            <v>0.57686760888375599</v>
          </cell>
        </row>
        <row r="109">
          <cell r="B109">
            <v>1.5122873345935799</v>
          </cell>
          <cell r="C109">
            <v>3.2001497146065301</v>
          </cell>
          <cell r="D109">
            <v>0.57797900009632397</v>
          </cell>
        </row>
        <row r="110">
          <cell r="B110">
            <v>1.5094339622641499</v>
          </cell>
          <cell r="C110">
            <v>3.13054854686477</v>
          </cell>
          <cell r="D110">
            <v>0.48211358596085202</v>
          </cell>
        </row>
        <row r="111">
          <cell r="B111">
            <v>1.5094339622641499</v>
          </cell>
          <cell r="C111">
            <v>3.0073783506117602</v>
          </cell>
          <cell r="D111">
            <v>0.48211358596085202</v>
          </cell>
        </row>
        <row r="112">
          <cell r="B112">
            <v>1.6052880075542899</v>
          </cell>
          <cell r="C112">
            <v>2.7482765045649402</v>
          </cell>
          <cell r="D112">
            <v>0.38494851313637402</v>
          </cell>
        </row>
        <row r="113">
          <cell r="B113">
            <v>1.6981132075471701</v>
          </cell>
          <cell r="C113">
            <v>2.4390243902439002</v>
          </cell>
          <cell r="D113">
            <v>0.19247425656818701</v>
          </cell>
        </row>
        <row r="114">
          <cell r="B114">
            <v>1.6949152542372901</v>
          </cell>
          <cell r="C114">
            <v>2.1201413427561699</v>
          </cell>
          <cell r="D114">
            <v>0.19210450485064101</v>
          </cell>
        </row>
        <row r="115">
          <cell r="B115">
            <v>1.78571428571428</v>
          </cell>
          <cell r="C115">
            <v>2.0485724879495799</v>
          </cell>
          <cell r="D115">
            <v>0.38457840592249898</v>
          </cell>
        </row>
        <row r="116">
          <cell r="B116">
            <v>2.3452157598499102</v>
          </cell>
          <cell r="C116">
            <v>1.6043270993765999</v>
          </cell>
          <cell r="D116">
            <v>0.67236576697723804</v>
          </cell>
        </row>
        <row r="117">
          <cell r="B117">
            <v>2.15355805243445</v>
          </cell>
          <cell r="C117">
            <v>1.2854407876743501</v>
          </cell>
          <cell r="D117">
            <v>0.38310506656451099</v>
          </cell>
        </row>
        <row r="118">
          <cell r="B118">
            <v>1.9626168224299001</v>
          </cell>
          <cell r="C118">
            <v>1.3501185914978899</v>
          </cell>
          <cell r="D118">
            <v>0.38273849392401799</v>
          </cell>
        </row>
        <row r="119">
          <cell r="B119">
            <v>2.14752567693745</v>
          </cell>
          <cell r="C119">
            <v>1.28943758573389</v>
          </cell>
          <cell r="D119">
            <v>0.57246445949813396</v>
          </cell>
        </row>
        <row r="120">
          <cell r="B120">
            <v>2.3320895522388101</v>
          </cell>
          <cell r="C120">
            <v>1.1018029502822899</v>
          </cell>
          <cell r="D120">
            <v>0.66915208871045095</v>
          </cell>
        </row>
        <row r="121">
          <cell r="B121">
            <v>2.6070763500931098</v>
          </cell>
          <cell r="C121">
            <v>1.0971076253513401</v>
          </cell>
          <cell r="D121">
            <v>0.67043386648788705</v>
          </cell>
        </row>
        <row r="122">
          <cell r="B122">
            <v>2.6022304832713901</v>
          </cell>
          <cell r="C122">
            <v>1.21420804639362</v>
          </cell>
          <cell r="D122">
            <v>0.76768064485175302</v>
          </cell>
        </row>
        <row r="123">
          <cell r="B123">
            <v>2.6022304832713901</v>
          </cell>
          <cell r="C123">
            <v>1.4053858010699001</v>
          </cell>
          <cell r="D123">
            <v>0.95960080606467701</v>
          </cell>
        </row>
        <row r="124">
          <cell r="B124">
            <v>2.6022304832713901</v>
          </cell>
          <cell r="C124">
            <v>1.76806600779761</v>
          </cell>
          <cell r="D124">
            <v>1.1504170261719899</v>
          </cell>
        </row>
        <row r="125">
          <cell r="B125">
            <v>2.7829313543599299</v>
          </cell>
          <cell r="C125">
            <v>1.96132092683816</v>
          </cell>
          <cell r="D125">
            <v>1.6328882912304299</v>
          </cell>
        </row>
        <row r="126">
          <cell r="B126">
            <v>3.1481481481481501</v>
          </cell>
          <cell r="C126">
            <v>2.3219814241486199</v>
          </cell>
          <cell r="D126">
            <v>1.8214936247723099</v>
          </cell>
        </row>
        <row r="127">
          <cell r="B127">
            <v>3.6934441366574302</v>
          </cell>
          <cell r="C127">
            <v>2.6251248978108799</v>
          </cell>
          <cell r="D127">
            <v>1.9155253328225299</v>
          </cell>
        </row>
        <row r="128">
          <cell r="B128">
            <v>3.02474793767187</v>
          </cell>
          <cell r="C128">
            <v>2.9685103311377801</v>
          </cell>
          <cell r="D128">
            <v>1.52657189199503</v>
          </cell>
        </row>
        <row r="129">
          <cell r="B129">
            <v>3.1164069660861702</v>
          </cell>
          <cell r="C129">
            <v>3.0783078307830798</v>
          </cell>
          <cell r="D129">
            <v>1.4311611487453499</v>
          </cell>
        </row>
        <row r="130">
          <cell r="B130">
            <v>3.66636113657195</v>
          </cell>
          <cell r="C130">
            <v>3.3213321332133301</v>
          </cell>
          <cell r="D130">
            <v>1.9063959584405701</v>
          </cell>
        </row>
        <row r="131">
          <cell r="B131">
            <v>3.6563071297989</v>
          </cell>
          <cell r="C131">
            <v>3.2683279162152301</v>
          </cell>
          <cell r="D131">
            <v>1.8973531922967499</v>
          </cell>
        </row>
        <row r="132">
          <cell r="B132">
            <v>3.3728350045578899</v>
          </cell>
          <cell r="C132">
            <v>3.0172025578672401</v>
          </cell>
          <cell r="D132">
            <v>1.8041971322761301</v>
          </cell>
        </row>
        <row r="133">
          <cell r="B133">
            <v>3.44827586206896</v>
          </cell>
          <cell r="C133">
            <v>3.3094170403587402</v>
          </cell>
          <cell r="D133">
            <v>2.4735990866711002</v>
          </cell>
        </row>
        <row r="134">
          <cell r="B134">
            <v>3.4420289855072399</v>
          </cell>
          <cell r="C134">
            <v>3.0617726051924801</v>
          </cell>
          <cell r="D134">
            <v>2.3807256451766499</v>
          </cell>
        </row>
        <row r="135">
          <cell r="B135">
            <v>3.5326086956521698</v>
          </cell>
          <cell r="C135">
            <v>3.2367668097281701</v>
          </cell>
          <cell r="D135">
            <v>2.3761999809904002</v>
          </cell>
        </row>
        <row r="136">
          <cell r="B136">
            <v>3.4420289855072399</v>
          </cell>
          <cell r="C136">
            <v>2.9312188168211</v>
          </cell>
          <cell r="D136">
            <v>2.1798881622595001</v>
          </cell>
        </row>
        <row r="137">
          <cell r="B137">
            <v>3.70036101083033</v>
          </cell>
          <cell r="C137">
            <v>2.7019772747606798</v>
          </cell>
          <cell r="D137">
            <v>2.3627256402986498</v>
          </cell>
        </row>
        <row r="138">
          <cell r="B138">
            <v>3.5906642728904798</v>
          </cell>
          <cell r="C138">
            <v>2.6875500578446201</v>
          </cell>
          <cell r="D138">
            <v>2.6362866020148901</v>
          </cell>
        </row>
        <row r="139">
          <cell r="B139">
            <v>2.9385574354407802</v>
          </cell>
          <cell r="C139">
            <v>2.2570366436537399</v>
          </cell>
          <cell r="D139">
            <v>2.5373555117000302</v>
          </cell>
        </row>
        <row r="140">
          <cell r="B140">
            <v>3.2918149466192101</v>
          </cell>
          <cell r="C140">
            <v>1.76130389064142</v>
          </cell>
          <cell r="D140">
            <v>2.9132600319518902</v>
          </cell>
        </row>
        <row r="141">
          <cell r="B141">
            <v>3.6444444444444399</v>
          </cell>
          <cell r="C141">
            <v>2.05204331121202</v>
          </cell>
          <cell r="D141">
            <v>3.4803875458564599</v>
          </cell>
        </row>
        <row r="142">
          <cell r="B142">
            <v>3.2714412024756898</v>
          </cell>
          <cell r="C142">
            <v>1.92525481313703</v>
          </cell>
          <cell r="D142">
            <v>3.08670844635675</v>
          </cell>
        </row>
        <row r="143">
          <cell r="B143">
            <v>2.7336860670193999</v>
          </cell>
          <cell r="C143">
            <v>1.6436439937052001</v>
          </cell>
          <cell r="D143">
            <v>2.6068336281538</v>
          </cell>
        </row>
        <row r="144">
          <cell r="B144">
            <v>2.7336860670193999</v>
          </cell>
          <cell r="C144">
            <v>2.0545549921315001</v>
          </cell>
          <cell r="D144">
            <v>2.6116966700867601</v>
          </cell>
        </row>
        <row r="145">
          <cell r="B145">
            <v>2.6315789473684199</v>
          </cell>
          <cell r="C145">
            <v>1.6928552825766201</v>
          </cell>
          <cell r="D145">
            <v>2.1353634760003799</v>
          </cell>
        </row>
        <row r="146">
          <cell r="B146">
            <v>2.1015761821365899</v>
          </cell>
          <cell r="C146">
            <v>1.5722724113968101</v>
          </cell>
          <cell r="D146">
            <v>2.0463212724397599</v>
          </cell>
        </row>
        <row r="147">
          <cell r="B147">
            <v>1.8372703412073601</v>
          </cell>
          <cell r="C147">
            <v>0.86610081413476503</v>
          </cell>
          <cell r="D147">
            <v>1.67115402469595</v>
          </cell>
        </row>
        <row r="148">
          <cell r="B148">
            <v>1.57618213660245</v>
          </cell>
          <cell r="C148">
            <v>0.69246083268414904</v>
          </cell>
          <cell r="D148">
            <v>1.66960393284482</v>
          </cell>
        </row>
        <row r="149">
          <cell r="B149">
            <v>1.1314186248912099</v>
          </cell>
          <cell r="C149">
            <v>1.2805993553445401</v>
          </cell>
          <cell r="D149">
            <v>2.1235342996953199</v>
          </cell>
        </row>
        <row r="150">
          <cell r="B150">
            <v>1.1265164644714001</v>
          </cell>
          <cell r="C150">
            <v>1.04861773117254</v>
          </cell>
          <cell r="D150">
            <v>1.74295936152646</v>
          </cell>
        </row>
        <row r="151">
          <cell r="B151">
            <v>1.47058823529412</v>
          </cell>
          <cell r="C151">
            <v>1.33298710291698</v>
          </cell>
          <cell r="D151">
            <v>1.83301255613601</v>
          </cell>
        </row>
        <row r="152">
          <cell r="B152">
            <v>1.6365202411714099</v>
          </cell>
          <cell r="C152">
            <v>1.4983208473262799</v>
          </cell>
          <cell r="D152">
            <v>1.55236964660761</v>
          </cell>
        </row>
        <row r="153">
          <cell r="B153">
            <v>1.20068610634649</v>
          </cell>
          <cell r="C153">
            <v>1.1465731154273899</v>
          </cell>
          <cell r="D153">
            <v>1.0908099263703199</v>
          </cell>
        </row>
      </sheetData>
      <sheetData sheetId="49" refreshError="1"/>
      <sheetData sheetId="50" refreshError="1"/>
      <sheetData sheetId="51" refreshError="1"/>
      <sheetData sheetId="52" refreshError="1">
        <row r="6">
          <cell r="A6">
            <v>32963</v>
          </cell>
          <cell r="B6">
            <v>-0.45610034207524702</v>
          </cell>
          <cell r="C6">
            <v>13.3333333333333</v>
          </cell>
          <cell r="D6">
            <v>-4.5209903121636197</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sheetData>
      <sheetData sheetId="53" refreshError="1">
        <row r="6">
          <cell r="A6">
            <v>34424</v>
          </cell>
          <cell r="B6">
            <v>1.7936549892552001</v>
          </cell>
          <cell r="C6">
            <v>-0.56798518899999995</v>
          </cell>
          <cell r="E6">
            <v>-0.94622087099999996</v>
          </cell>
          <cell r="W6">
            <v>4.597258515</v>
          </cell>
          <cell r="Y6">
            <v>5.126735532999999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sheetData>
      <sheetData sheetId="54" refreshError="1"/>
      <sheetData sheetId="55" refreshError="1"/>
      <sheetData sheetId="56" refreshError="1">
        <row r="7">
          <cell r="A7">
            <v>35124</v>
          </cell>
          <cell r="C7">
            <v>171.9</v>
          </cell>
          <cell r="D7">
            <v>184</v>
          </cell>
        </row>
        <row r="8">
          <cell r="A8">
            <v>35155</v>
          </cell>
        </row>
        <row r="9">
          <cell r="A9">
            <v>35185</v>
          </cell>
        </row>
        <row r="10">
          <cell r="A10">
            <v>35216</v>
          </cell>
        </row>
        <row r="11">
          <cell r="A11">
            <v>35246</v>
          </cell>
        </row>
        <row r="12">
          <cell r="A12">
            <v>35277</v>
          </cell>
        </row>
        <row r="13">
          <cell r="A13">
            <v>35308</v>
          </cell>
        </row>
        <row r="14">
          <cell r="A14">
            <v>35338</v>
          </cell>
        </row>
        <row r="15">
          <cell r="A15">
            <v>35369</v>
          </cell>
        </row>
        <row r="16">
          <cell r="A16">
            <v>35399</v>
          </cell>
        </row>
        <row r="17">
          <cell r="A17">
            <v>35430</v>
          </cell>
        </row>
        <row r="18">
          <cell r="A18">
            <v>35461</v>
          </cell>
        </row>
        <row r="19">
          <cell r="A19">
            <v>35489</v>
          </cell>
        </row>
        <row r="20">
          <cell r="A20">
            <v>35520</v>
          </cell>
        </row>
        <row r="21">
          <cell r="A21">
            <v>35550</v>
          </cell>
        </row>
        <row r="22">
          <cell r="A22">
            <v>35581</v>
          </cell>
        </row>
        <row r="23">
          <cell r="A23">
            <v>35611</v>
          </cell>
        </row>
        <row r="24">
          <cell r="A24">
            <v>35642</v>
          </cell>
        </row>
        <row r="25">
          <cell r="A25">
            <v>35673</v>
          </cell>
        </row>
        <row r="26">
          <cell r="A26">
            <v>35703</v>
          </cell>
        </row>
        <row r="27">
          <cell r="A27">
            <v>35734</v>
          </cell>
        </row>
        <row r="28">
          <cell r="A28">
            <v>35764</v>
          </cell>
        </row>
        <row r="29">
          <cell r="A29">
            <v>35795</v>
          </cell>
        </row>
        <row r="30">
          <cell r="A30">
            <v>35826</v>
          </cell>
        </row>
        <row r="31">
          <cell r="A31">
            <v>35854</v>
          </cell>
        </row>
        <row r="32">
          <cell r="A32">
            <v>35885</v>
          </cell>
        </row>
        <row r="33">
          <cell r="A33">
            <v>35915</v>
          </cell>
        </row>
        <row r="34">
          <cell r="A34">
            <v>35946</v>
          </cell>
        </row>
        <row r="35">
          <cell r="A35">
            <v>35976</v>
          </cell>
        </row>
        <row r="36">
          <cell r="A36">
            <v>36007</v>
          </cell>
        </row>
        <row r="37">
          <cell r="A37">
            <v>36038</v>
          </cell>
        </row>
        <row r="38">
          <cell r="A38">
            <v>36068</v>
          </cell>
        </row>
        <row r="39">
          <cell r="A39">
            <v>36099</v>
          </cell>
        </row>
        <row r="40">
          <cell r="A40">
            <v>36129</v>
          </cell>
        </row>
        <row r="41">
          <cell r="A41">
            <v>36160</v>
          </cell>
        </row>
        <row r="42">
          <cell r="A42">
            <v>36191</v>
          </cell>
        </row>
        <row r="43">
          <cell r="A43">
            <v>36219</v>
          </cell>
        </row>
        <row r="44">
          <cell r="A44">
            <v>36250</v>
          </cell>
        </row>
        <row r="45">
          <cell r="A45">
            <v>36280</v>
          </cell>
        </row>
        <row r="46">
          <cell r="A46">
            <v>36311</v>
          </cell>
        </row>
        <row r="47">
          <cell r="A47">
            <v>36341</v>
          </cell>
        </row>
        <row r="48">
          <cell r="A48">
            <v>36372</v>
          </cell>
        </row>
        <row r="49">
          <cell r="A49">
            <v>36403</v>
          </cell>
        </row>
        <row r="50">
          <cell r="A50">
            <v>36433</v>
          </cell>
        </row>
        <row r="51">
          <cell r="A51">
            <v>36464</v>
          </cell>
        </row>
        <row r="52">
          <cell r="A52">
            <v>36494</v>
          </cell>
        </row>
        <row r="53">
          <cell r="A53">
            <v>36525</v>
          </cell>
        </row>
        <row r="54">
          <cell r="A54">
            <v>36556</v>
          </cell>
        </row>
        <row r="55">
          <cell r="A55">
            <v>36585</v>
          </cell>
        </row>
        <row r="56">
          <cell r="A56">
            <v>36616</v>
          </cell>
        </row>
        <row r="57">
          <cell r="A57">
            <v>36646</v>
          </cell>
        </row>
        <row r="58">
          <cell r="A58">
            <v>36677</v>
          </cell>
        </row>
        <row r="59">
          <cell r="A59">
            <v>36707</v>
          </cell>
        </row>
        <row r="60">
          <cell r="A60">
            <v>36738</v>
          </cell>
        </row>
        <row r="61">
          <cell r="A61">
            <v>36769</v>
          </cell>
        </row>
        <row r="62">
          <cell r="A62">
            <v>36799</v>
          </cell>
        </row>
        <row r="63">
          <cell r="A63">
            <v>36830</v>
          </cell>
        </row>
        <row r="64">
          <cell r="A64">
            <v>36860</v>
          </cell>
        </row>
        <row r="65">
          <cell r="A65">
            <v>36891</v>
          </cell>
        </row>
        <row r="66">
          <cell r="A66">
            <v>36922</v>
          </cell>
        </row>
        <row r="67">
          <cell r="A67">
            <v>36950</v>
          </cell>
        </row>
        <row r="68">
          <cell r="A68">
            <v>36981</v>
          </cell>
        </row>
        <row r="69">
          <cell r="A69">
            <v>37011</v>
          </cell>
        </row>
        <row r="70">
          <cell r="A70">
            <v>37042</v>
          </cell>
        </row>
        <row r="71">
          <cell r="A71">
            <v>37072</v>
          </cell>
        </row>
        <row r="72">
          <cell r="A72">
            <v>37103</v>
          </cell>
        </row>
        <row r="73">
          <cell r="A73">
            <v>37134</v>
          </cell>
        </row>
        <row r="74">
          <cell r="A74">
            <v>37164</v>
          </cell>
        </row>
        <row r="75">
          <cell r="A75">
            <v>37195</v>
          </cell>
        </row>
        <row r="76">
          <cell r="A76">
            <v>37225</v>
          </cell>
        </row>
        <row r="77">
          <cell r="A77">
            <v>37256</v>
          </cell>
        </row>
        <row r="78">
          <cell r="A78">
            <v>37287</v>
          </cell>
        </row>
        <row r="79">
          <cell r="A79">
            <v>37315</v>
          </cell>
        </row>
        <row r="80">
          <cell r="A80">
            <v>37346</v>
          </cell>
        </row>
        <row r="81">
          <cell r="A81">
            <v>37376</v>
          </cell>
        </row>
        <row r="82">
          <cell r="A82">
            <v>37407</v>
          </cell>
        </row>
        <row r="83">
          <cell r="A83">
            <v>37437</v>
          </cell>
        </row>
        <row r="84">
          <cell r="A84">
            <v>37468</v>
          </cell>
        </row>
      </sheetData>
      <sheetData sheetId="57" refreshError="1"/>
      <sheetData sheetId="58" refreshError="1">
        <row r="6">
          <cell r="A6">
            <v>32904</v>
          </cell>
          <cell r="C6">
            <v>15.273775216138301</v>
          </cell>
          <cell r="D6">
            <v>14.0350877192982</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sheetData>
      <sheetData sheetId="59" refreshError="1"/>
      <sheetData sheetId="60" refreshError="1"/>
      <sheetData sheetId="61" refreshError="1"/>
      <sheetData sheetId="62" refreshError="1"/>
      <sheetData sheetId="63" refreshError="1">
        <row r="6">
          <cell r="A6">
            <v>32904</v>
          </cell>
          <cell r="D6">
            <v>19.043478260869598</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64" refreshError="1"/>
      <sheetData sheetId="65" refreshError="1"/>
      <sheetData sheetId="66" refreshError="1">
        <row r="6">
          <cell r="A6">
            <v>32963</v>
          </cell>
          <cell r="D6">
            <v>2.1584334668446798</v>
          </cell>
          <cell r="E6">
            <v>4.4000000000000004</v>
          </cell>
          <cell r="N6">
            <v>2.6464955955572602</v>
          </cell>
          <cell r="O6">
            <v>14.3</v>
          </cell>
          <cell r="P6">
            <v>7.0727496917385899</v>
          </cell>
          <cell r="R6">
            <v>14.5736833075999</v>
          </cell>
          <cell r="S6">
            <v>4.8014578978871514</v>
          </cell>
          <cell r="T6">
            <v>-15.527190068193701</v>
          </cell>
          <cell r="V6">
            <v>21.463077984817101</v>
          </cell>
          <cell r="AA6">
            <v>6.3858753456711304</v>
          </cell>
          <cell r="AB6">
            <v>2.6</v>
          </cell>
          <cell r="AD6">
            <v>-6.6788607264175601</v>
          </cell>
          <cell r="AE6">
            <v>-17.7</v>
          </cell>
          <cell r="AF6">
            <v>0.4583511124657117</v>
          </cell>
          <cell r="AH6">
            <v>6915</v>
          </cell>
          <cell r="AK6">
            <v>-172</v>
          </cell>
          <cell r="AM6">
            <v>29</v>
          </cell>
          <cell r="AW6">
            <v>21.411155135629382</v>
          </cell>
          <cell r="AX6">
            <v>18.89058213959159</v>
          </cell>
          <cell r="AY6">
            <v>20.263001464341119</v>
          </cell>
          <cell r="AZ6">
            <v>19.984994128137096</v>
          </cell>
          <cell r="BA6">
            <v>18125</v>
          </cell>
          <cell r="BB6">
            <v>13796</v>
          </cell>
          <cell r="BC6">
            <v>54393</v>
          </cell>
          <cell r="BJ6">
            <v>-0.228065273854241</v>
          </cell>
          <cell r="BL6">
            <v>19.399999999999999</v>
          </cell>
        </row>
        <row r="7">
          <cell r="A7">
            <v>33054</v>
          </cell>
          <cell r="S7">
            <v>-8.5300281725647746</v>
          </cell>
          <cell r="T7">
            <v>-10.0281568117825</v>
          </cell>
          <cell r="V7">
            <v>-2.0545844832873401</v>
          </cell>
        </row>
        <row r="8">
          <cell r="A8">
            <v>33146</v>
          </cell>
          <cell r="S8">
            <v>-10.7767630371143</v>
          </cell>
          <cell r="T8">
            <v>-15.276695245518299</v>
          </cell>
          <cell r="V8">
            <v>-1.4308426073131999</v>
          </cell>
        </row>
        <row r="9">
          <cell r="A9">
            <v>33238</v>
          </cell>
          <cell r="S9">
            <v>-10.414080173614494</v>
          </cell>
          <cell r="T9">
            <v>-17.836636414150799</v>
          </cell>
          <cell r="V9">
            <v>-3.87210325608683</v>
          </cell>
        </row>
        <row r="10">
          <cell r="A10">
            <v>33328</v>
          </cell>
          <cell r="S10">
            <v>0.79765094545645177</v>
          </cell>
          <cell r="T10">
            <v>-14.1171600082799</v>
          </cell>
          <cell r="V10">
            <v>-2.4147727272727302</v>
          </cell>
        </row>
        <row r="11">
          <cell r="A11">
            <v>33419</v>
          </cell>
          <cell r="S11">
            <v>-4.3174347729959646</v>
          </cell>
          <cell r="T11">
            <v>-5.1516610495907598</v>
          </cell>
          <cell r="V11">
            <v>-0.46963055729492797</v>
          </cell>
        </row>
        <row r="12">
          <cell r="A12">
            <v>33511</v>
          </cell>
          <cell r="S12">
            <v>-3.0697067013408019</v>
          </cell>
          <cell r="T12">
            <v>-14.9034038638454</v>
          </cell>
          <cell r="V12">
            <v>-27.419354838709701</v>
          </cell>
        </row>
        <row r="13">
          <cell r="A13">
            <v>33603</v>
          </cell>
          <cell r="S13">
            <v>-4.9676658103315336</v>
          </cell>
          <cell r="T13">
            <v>-10.9783588818756</v>
          </cell>
          <cell r="V13">
            <v>-12.3893805309734</v>
          </cell>
        </row>
        <row r="14">
          <cell r="A14">
            <v>33694</v>
          </cell>
          <cell r="S14">
            <v>2.8645316397609921</v>
          </cell>
          <cell r="T14">
            <v>-17.184863822607898</v>
          </cell>
          <cell r="V14">
            <v>-1.39737991266376</v>
          </cell>
        </row>
        <row r="15">
          <cell r="A15">
            <v>33785</v>
          </cell>
          <cell r="S15">
            <v>-3.309281290363697</v>
          </cell>
          <cell r="T15">
            <v>-14.974619289340099</v>
          </cell>
          <cell r="V15">
            <v>-22.176785152563699</v>
          </cell>
        </row>
        <row r="16">
          <cell r="A16">
            <v>33877</v>
          </cell>
          <cell r="S16">
            <v>-5.8626213590691751</v>
          </cell>
          <cell r="T16">
            <v>-8.9189189189189193</v>
          </cell>
          <cell r="V16">
            <v>15.022222222222201</v>
          </cell>
        </row>
        <row r="17">
          <cell r="A17">
            <v>33969</v>
          </cell>
          <cell r="S17">
            <v>8.8038694280376149</v>
          </cell>
          <cell r="T17">
            <v>-20.182324639149201</v>
          </cell>
          <cell r="V17">
            <v>-11.73807035876</v>
          </cell>
        </row>
        <row r="18">
          <cell r="A18">
            <v>34059</v>
          </cell>
          <cell r="S18">
            <v>6.6499563109179149</v>
          </cell>
          <cell r="T18">
            <v>-15.919674039580901</v>
          </cell>
          <cell r="V18">
            <v>-27.694124594036001</v>
          </cell>
        </row>
        <row r="19">
          <cell r="A19">
            <v>34150</v>
          </cell>
          <cell r="S19">
            <v>4.6357845289332067</v>
          </cell>
          <cell r="T19">
            <v>-3.76119402985075</v>
          </cell>
          <cell r="V19">
            <v>-12.4090541632983</v>
          </cell>
        </row>
        <row r="20">
          <cell r="A20">
            <v>34242</v>
          </cell>
          <cell r="S20">
            <v>4.1894375948772655</v>
          </cell>
          <cell r="T20">
            <v>-14.0059347181009</v>
          </cell>
          <cell r="V20">
            <v>-15.4173106646059</v>
          </cell>
        </row>
        <row r="21">
          <cell r="A21">
            <v>34334</v>
          </cell>
          <cell r="S21">
            <v>9.189226379968618</v>
          </cell>
          <cell r="T21">
            <v>10.279187817258901</v>
          </cell>
          <cell r="V21">
            <v>-0.197316495659037</v>
          </cell>
        </row>
        <row r="22">
          <cell r="A22">
            <v>34424</v>
          </cell>
          <cell r="S22">
            <v>11.937555456181514</v>
          </cell>
          <cell r="T22">
            <v>14.2956040152302</v>
          </cell>
          <cell r="V22">
            <v>-9.7590853409554903</v>
          </cell>
        </row>
        <row r="23">
          <cell r="A23">
            <v>34515</v>
          </cell>
          <cell r="S23">
            <v>14.564424263395882</v>
          </cell>
          <cell r="T23">
            <v>-1.2096774193548401</v>
          </cell>
          <cell r="V23">
            <v>5.7221965851407504</v>
          </cell>
        </row>
        <row r="24">
          <cell r="A24">
            <v>34607</v>
          </cell>
          <cell r="S24">
            <v>26.963629635293106</v>
          </cell>
          <cell r="T24">
            <v>-6.5217391304347796</v>
          </cell>
          <cell r="V24">
            <v>-5.0251256281407004</v>
          </cell>
        </row>
        <row r="25">
          <cell r="A25">
            <v>34699</v>
          </cell>
          <cell r="S25">
            <v>18.145776658605349</v>
          </cell>
          <cell r="T25">
            <v>-8.2853855005753694</v>
          </cell>
          <cell r="V25">
            <v>-5.5357848952155004</v>
          </cell>
        </row>
        <row r="26">
          <cell r="A26">
            <v>34789</v>
          </cell>
          <cell r="S26">
            <v>7.5765465256950382</v>
          </cell>
          <cell r="T26">
            <v>-5.5723803755299803</v>
          </cell>
          <cell r="V26">
            <v>13.0316742081448</v>
          </cell>
        </row>
        <row r="27">
          <cell r="A27">
            <v>34880</v>
          </cell>
          <cell r="S27">
            <v>6.8086119085049468</v>
          </cell>
          <cell r="T27">
            <v>5.71428571428571</v>
          </cell>
          <cell r="V27">
            <v>11.3924050632911</v>
          </cell>
        </row>
        <row r="28">
          <cell r="A28">
            <v>34972</v>
          </cell>
          <cell r="S28">
            <v>3.6265934795751686</v>
          </cell>
          <cell r="T28">
            <v>17.3495754891104</v>
          </cell>
          <cell r="V28">
            <v>20.0577200577201</v>
          </cell>
        </row>
        <row r="29">
          <cell r="A29">
            <v>35064</v>
          </cell>
          <cell r="S29">
            <v>0.38142538075556232</v>
          </cell>
          <cell r="T29">
            <v>8.5006273525721507</v>
          </cell>
          <cell r="V29">
            <v>18.836333193804901</v>
          </cell>
        </row>
        <row r="30">
          <cell r="A30">
            <v>35155</v>
          </cell>
          <cell r="S30">
            <v>14.356480553589424</v>
          </cell>
          <cell r="T30">
            <v>14.496472097498399</v>
          </cell>
          <cell r="V30">
            <v>20.7766212970376</v>
          </cell>
        </row>
        <row r="31">
          <cell r="A31">
            <v>35246</v>
          </cell>
          <cell r="S31">
            <v>11.32133853647912</v>
          </cell>
          <cell r="T31">
            <v>12.503712503712499</v>
          </cell>
          <cell r="V31">
            <v>10.1489028213166</v>
          </cell>
        </row>
        <row r="32">
          <cell r="A32">
            <v>35338</v>
          </cell>
          <cell r="S32">
            <v>5.6540105186779321</v>
          </cell>
          <cell r="T32">
            <v>15.948411450141601</v>
          </cell>
          <cell r="V32">
            <v>10.857371794871799</v>
          </cell>
        </row>
        <row r="33">
          <cell r="A33">
            <v>35430</v>
          </cell>
          <cell r="S33">
            <v>6.8661383206056525</v>
          </cell>
          <cell r="T33">
            <v>13.616652211621901</v>
          </cell>
          <cell r="V33">
            <v>1.8668545262416301</v>
          </cell>
        </row>
        <row r="34">
          <cell r="A34">
            <v>35520</v>
          </cell>
          <cell r="S34">
            <v>6.4992346495140962</v>
          </cell>
          <cell r="T34">
            <v>10</v>
          </cell>
          <cell r="V34">
            <v>2.18760357971495</v>
          </cell>
        </row>
        <row r="35">
          <cell r="A35">
            <v>35611</v>
          </cell>
          <cell r="S35">
            <v>2.5019311698946556</v>
          </cell>
          <cell r="T35">
            <v>3.5374868004223901</v>
          </cell>
          <cell r="V35">
            <v>3.6997509782995399</v>
          </cell>
        </row>
        <row r="36">
          <cell r="A36">
            <v>35703</v>
          </cell>
          <cell r="S36">
            <v>0.70412424860373246</v>
          </cell>
          <cell r="T36">
            <v>2.7400976668475301</v>
          </cell>
          <cell r="V36">
            <v>12.4322370798699</v>
          </cell>
        </row>
        <row r="37">
          <cell r="A37">
            <v>35795</v>
          </cell>
          <cell r="S37">
            <v>0.14473791715312601</v>
          </cell>
          <cell r="T37">
            <v>12.5954198473282</v>
          </cell>
          <cell r="V37">
            <v>18.7759336099585</v>
          </cell>
        </row>
        <row r="38">
          <cell r="A38">
            <v>35885</v>
          </cell>
          <cell r="S38">
            <v>-0.75979385514888254</v>
          </cell>
          <cell r="T38">
            <v>6.4680417621594097</v>
          </cell>
          <cell r="V38">
            <v>31.333117093739901</v>
          </cell>
        </row>
        <row r="39">
          <cell r="A39">
            <v>35976</v>
          </cell>
          <cell r="S39">
            <v>-6.8174066487252327</v>
          </cell>
          <cell r="T39">
            <v>2.3712391636919898</v>
          </cell>
          <cell r="V39">
            <v>32.349914236706702</v>
          </cell>
        </row>
        <row r="40">
          <cell r="A40">
            <v>36068</v>
          </cell>
          <cell r="S40">
            <v>-2.5946749039496786</v>
          </cell>
          <cell r="T40">
            <v>-2.6142064959070499</v>
          </cell>
          <cell r="V40">
            <v>67.727418836387002</v>
          </cell>
        </row>
        <row r="41">
          <cell r="A41">
            <v>36160</v>
          </cell>
          <cell r="S41">
            <v>-4.0033122741107707</v>
          </cell>
          <cell r="T41">
            <v>-12.180790960452001</v>
          </cell>
          <cell r="V41">
            <v>75.924308588064093</v>
          </cell>
        </row>
        <row r="42">
          <cell r="A42">
            <v>36250</v>
          </cell>
          <cell r="S42">
            <v>-8.4126638839324137</v>
          </cell>
          <cell r="T42">
            <v>-6.9361396795025101</v>
          </cell>
          <cell r="V42">
            <v>16.374413435416201</v>
          </cell>
        </row>
        <row r="43">
          <cell r="A43">
            <v>36341</v>
          </cell>
          <cell r="S43">
            <v>-3.2667406161190127</v>
          </cell>
          <cell r="T43">
            <v>-6.3013698630136998</v>
          </cell>
          <cell r="V43">
            <v>-17.3665111456713</v>
          </cell>
        </row>
        <row r="44">
          <cell r="A44">
            <v>36433</v>
          </cell>
          <cell r="S44">
            <v>3.4624153844625694</v>
          </cell>
          <cell r="T44">
            <v>2.3047722342733201</v>
          </cell>
          <cell r="V44">
            <v>-41.931774626293603</v>
          </cell>
        </row>
        <row r="45">
          <cell r="A45">
            <v>36525</v>
          </cell>
          <cell r="S45">
            <v>10.232349571599176</v>
          </cell>
          <cell r="T45">
            <v>3.6284096757591402</v>
          </cell>
          <cell r="V45">
            <v>-56.759887473109401</v>
          </cell>
        </row>
        <row r="46">
          <cell r="A46">
            <v>36616</v>
          </cell>
          <cell r="S46">
            <v>6.5219931831408617</v>
          </cell>
          <cell r="T46">
            <v>0.41120534566949402</v>
          </cell>
          <cell r="V46">
            <v>-37.372665534804803</v>
          </cell>
        </row>
        <row r="47">
          <cell r="A47">
            <v>36707</v>
          </cell>
          <cell r="S47">
            <v>8.4249280142947072</v>
          </cell>
          <cell r="T47">
            <v>-5.3163211057947901</v>
          </cell>
          <cell r="V47">
            <v>-23.494353826850698</v>
          </cell>
        </row>
        <row r="48">
          <cell r="A48">
            <v>36799</v>
          </cell>
          <cell r="S48">
            <v>6.53597080716668</v>
          </cell>
          <cell r="T48">
            <v>-9.8330241187384004</v>
          </cell>
          <cell r="V48">
            <v>-10.7590759075908</v>
          </cell>
        </row>
        <row r="49">
          <cell r="A49">
            <v>36891</v>
          </cell>
          <cell r="S49">
            <v>4.9109624973121768</v>
          </cell>
          <cell r="T49">
            <v>-12.714179289793901</v>
          </cell>
          <cell r="V49">
            <v>-7.1182548794489104</v>
          </cell>
        </row>
        <row r="50">
          <cell r="A50">
            <v>36981</v>
          </cell>
          <cell r="S50">
            <v>6.5787935117869401</v>
          </cell>
          <cell r="T50">
            <v>-7.57614538008702</v>
          </cell>
          <cell r="V50">
            <v>-3.2870213486953599</v>
          </cell>
        </row>
        <row r="51">
          <cell r="A51">
            <v>37072</v>
          </cell>
          <cell r="S51">
            <v>3.5466490622371394</v>
          </cell>
          <cell r="T51">
            <v>-0.67377877596855695</v>
          </cell>
          <cell r="V51">
            <v>-12.218122181221799</v>
          </cell>
        </row>
        <row r="52">
          <cell r="A52">
            <v>37164</v>
          </cell>
          <cell r="S52">
            <v>3.337268491946932</v>
          </cell>
          <cell r="T52">
            <v>3.6743092298647899</v>
          </cell>
          <cell r="V52">
            <v>-7.6923076923076898</v>
          </cell>
        </row>
        <row r="53">
          <cell r="A53">
            <v>37256</v>
          </cell>
          <cell r="S53">
            <v>5.9079894029844038</v>
          </cell>
          <cell r="T53">
            <v>5.8036984352773802</v>
          </cell>
          <cell r="V53">
            <v>-1.73053152039555</v>
          </cell>
        </row>
        <row r="54">
          <cell r="A54">
            <v>37346</v>
          </cell>
          <cell r="S54">
            <v>8.9719975570375468</v>
          </cell>
          <cell r="T54">
            <v>5.2340072002215399</v>
          </cell>
          <cell r="V54">
            <v>-7.8135949544498899</v>
          </cell>
        </row>
      </sheetData>
      <sheetData sheetId="67" refreshError="1"/>
      <sheetData sheetId="68" refreshError="1"/>
      <sheetData sheetId="69" refreshError="1"/>
      <sheetData sheetId="70" refreshError="1">
        <row r="5">
          <cell r="A5">
            <v>33238</v>
          </cell>
          <cell r="C5">
            <v>4777</v>
          </cell>
          <cell r="E5">
            <v>-6774</v>
          </cell>
          <cell r="L5">
            <v>19.112126314627211</v>
          </cell>
          <cell r="M5">
            <v>1.6482871891130926</v>
          </cell>
          <cell r="N5">
            <v>3.9324951003395259</v>
          </cell>
          <cell r="O5">
            <v>-2.3373450741159907</v>
          </cell>
          <cell r="P5">
            <v>51.358103072294149</v>
          </cell>
          <cell r="S5">
            <v>38.383664117923097</v>
          </cell>
          <cell r="U5">
            <v>95.797482211275323</v>
          </cell>
          <cell r="W5">
            <v>108.52213242877255</v>
          </cell>
          <cell r="AF5">
            <v>-951</v>
          </cell>
          <cell r="AG5">
            <v>-550</v>
          </cell>
          <cell r="AH5">
            <v>-1501</v>
          </cell>
          <cell r="AK5">
            <v>5471</v>
          </cell>
          <cell r="AL5">
            <v>-1501</v>
          </cell>
          <cell r="AR5">
            <v>15.674937623141499</v>
          </cell>
        </row>
        <row r="6">
          <cell r="A6">
            <v>33603</v>
          </cell>
          <cell r="O6">
            <v>-3.0610277727573951</v>
          </cell>
        </row>
        <row r="7">
          <cell r="A7">
            <v>33969</v>
          </cell>
          <cell r="O7">
            <v>-7.3205722345355637</v>
          </cell>
        </row>
        <row r="8">
          <cell r="A8">
            <v>34334</v>
          </cell>
          <cell r="O8">
            <v>-6.7098769632954971</v>
          </cell>
        </row>
        <row r="9">
          <cell r="A9">
            <v>34699</v>
          </cell>
          <cell r="O9">
            <v>-5.8761304239608396</v>
          </cell>
        </row>
        <row r="10">
          <cell r="A10">
            <v>35064</v>
          </cell>
          <cell r="O10">
            <v>-4.2196679438058746</v>
          </cell>
        </row>
        <row r="11">
          <cell r="A11">
            <v>35430</v>
          </cell>
          <cell r="O11">
            <v>-5.0689857173834945</v>
          </cell>
        </row>
        <row r="12">
          <cell r="A12">
            <v>35795</v>
          </cell>
          <cell r="O12">
            <v>-4.5720618902483485</v>
          </cell>
        </row>
        <row r="13">
          <cell r="A13">
            <v>36160</v>
          </cell>
          <cell r="O13">
            <v>-3.1291243860749907</v>
          </cell>
        </row>
        <row r="14">
          <cell r="A14">
            <v>36525</v>
          </cell>
          <cell r="O14">
            <v>-2.3466693239001546</v>
          </cell>
        </row>
        <row r="15">
          <cell r="A15">
            <v>36891</v>
          </cell>
          <cell r="O15">
            <v>-2.2980530415242257</v>
          </cell>
        </row>
        <row r="16">
          <cell r="A16">
            <v>37256</v>
          </cell>
          <cell r="O16">
            <v>-0.52061329209717844</v>
          </cell>
        </row>
        <row r="17">
          <cell r="A17">
            <v>37621</v>
          </cell>
          <cell r="O17" t="e">
            <v>#N/A</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SE_Tab"/>
      <sheetName val="D_TradeShare"/>
      <sheetName val="D_Reserves"/>
      <sheetName val="T1"/>
      <sheetName val="T2"/>
      <sheetName val="G1"/>
      <sheetName val="G2"/>
      <sheetName val="G3"/>
      <sheetName val="G4"/>
      <sheetName val="G5"/>
      <sheetName val="G6"/>
      <sheetName val="Trade"/>
      <sheetName val="TSE_Graphs"/>
      <sheetName val="TSE_Q"/>
      <sheetName val="TSE_Cement"/>
      <sheetName val="TSE_Annual"/>
      <sheetName val="Table"/>
      <sheetName val="TSE_BERM"/>
      <sheetName val="TSE_BERQ1"/>
      <sheetName val="TSE_BERQ"/>
      <sheetName val="TSE_CPI"/>
      <sheetName val="TSE_SAGDP"/>
      <sheetName val="BB_D"/>
      <sheetName val="BBMTot"/>
      <sheetName val="BB_Ranks"/>
      <sheetName val="D_Target"/>
      <sheetName val="D_Model"/>
      <sheetName val="BB_GDP"/>
      <sheetName val="D_GDP"/>
      <sheetName val="BB_GDPA"/>
      <sheetName val="A_Reserves"/>
      <sheetName val="T_Q"/>
      <sheetName val="TSE_REER"/>
      <sheetName val="Sheet1"/>
      <sheetName val="Sheet2"/>
      <sheetName val="Sheet3"/>
      <sheetName val="Sheet4"/>
      <sheetName val="Sheet5"/>
      <sheetName val="Sheet6"/>
      <sheetName val="Annual_Reserves"/>
      <sheetName val="D_nofp"/>
      <sheetName val="Annual_NOFP"/>
      <sheetName val="Index"/>
      <sheetName val="Tab1"/>
      <sheetName val="Tab2"/>
      <sheetName val="G_mining output"/>
      <sheetName val="G_nongold mining output"/>
      <sheetName val="G_manufac pduction"/>
      <sheetName val="G_manufac sales"/>
      <sheetName val="G_Elec pduction"/>
      <sheetName val="G_Elec consump"/>
      <sheetName val="G_Buildings passed"/>
      <sheetName val="G_Buildings complete"/>
      <sheetName val="G_Bus conf"/>
      <sheetName val="G_Manuf pduction"/>
      <sheetName val="G_Wholesale trade"/>
      <sheetName val="G_Retail trade"/>
      <sheetName val="G_Vehicle prod"/>
      <sheetName val="G_Vehicle sales"/>
      <sheetName val="G_GDP_Elec"/>
      <sheetName val="G_BER consum conf"/>
      <sheetName val="G_CPI Infl"/>
      <sheetName val="G_PPI infl"/>
      <sheetName val="G_PMI"/>
      <sheetName val="G_Capacity util"/>
      <sheetName val="G_oil_dollar_rand"/>
      <sheetName val="G_bonds"/>
      <sheetName val="G_Priv credit_M3"/>
      <sheetName val="G_Prod_wage"/>
      <sheetName val="G_AbsaHouse"/>
      <sheetName val="G_CPIX expectation"/>
      <sheetName val="G_Current account"/>
      <sheetName val="G_Rand_US$"/>
      <sheetName val="G_Net foreign pchs_SA assets"/>
      <sheetName val="G_Net FDI_Portfolio"/>
      <sheetName val="G_SARB Res"/>
      <sheetName val="G_Import Cover"/>
      <sheetName val="G_Exp Comm Price($)"/>
      <sheetName val="G_Exp Comm Price(ZAR)"/>
      <sheetName val="G_Comm Price Index"/>
      <sheetName val="G_Brent Crude"/>
      <sheetName val="G_Growt_SA_major econ"/>
      <sheetName val="G_Growth major econ"/>
      <sheetName val="G_Infl_SA_major econ"/>
      <sheetName val="G_Intr_SA_major econ"/>
      <sheetName val="BB_Monthly"/>
      <sheetName val="Model"/>
      <sheetName val="TSE_Ann_Graph"/>
      <sheetName val="BB_CPI"/>
      <sheetName val="Portfolio"/>
      <sheetName val="TSE_Capital_Flows"/>
      <sheetName val="BBATot"/>
      <sheetName val="TSE_Annual_Tab"/>
      <sheetName val="Tab"/>
      <sheetName val="G_A1"/>
      <sheetName val="G_A2"/>
      <sheetName val="CPI_M"/>
      <sheetName val="BB_Oil"/>
      <sheetName val="BB_Maize"/>
      <sheetName val="TSE_Leading"/>
      <sheetName val="TSE_Mining"/>
      <sheetName val="D_CPI"/>
      <sheetName val="T_A1"/>
      <sheetName val="T_A2"/>
      <sheetName val="TSE_Table"/>
      <sheetName val="D_SARB"/>
      <sheetName val="D_Cem"/>
      <sheetName val="D_Cement"/>
      <sheetName val="D_Gov"/>
      <sheetName val="D_Trade"/>
    </sheetNames>
    <sheetDataSet>
      <sheetData sheetId="0" refreshError="1"/>
      <sheetData sheetId="1" refreshError="1"/>
      <sheetData sheetId="2" refreshError="1">
        <row r="6">
          <cell r="AD6">
            <v>216.98809523809501</v>
          </cell>
        </row>
        <row r="7">
          <cell r="AD7">
            <v>235.38749999999999</v>
          </cell>
        </row>
        <row r="8">
          <cell r="AD8">
            <v>269.28409090909099</v>
          </cell>
        </row>
        <row r="9">
          <cell r="AD9">
            <v>293.527777777778</v>
          </cell>
        </row>
        <row r="10">
          <cell r="AD10">
            <v>246.02380952381</v>
          </cell>
        </row>
        <row r="11">
          <cell r="AD11">
            <v>229.142857142857</v>
          </cell>
        </row>
        <row r="12">
          <cell r="AD12">
            <v>220.452272727273</v>
          </cell>
        </row>
        <row r="13">
          <cell r="AD13">
            <v>215.48809523809501</v>
          </cell>
        </row>
      </sheetData>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row r="6">
          <cell r="A6">
            <v>32904</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N66" t="e">
            <v>#N/A</v>
          </cell>
          <cell r="O66">
            <v>89.011682980738897</v>
          </cell>
          <cell r="P66">
            <v>92.462971942999999</v>
          </cell>
          <cell r="CG66">
            <v>2.8154327424400298</v>
          </cell>
          <cell r="CH66">
            <v>3.3227848101265902</v>
          </cell>
          <cell r="CI66">
            <v>2.19384076629931</v>
          </cell>
          <cell r="CJ66">
            <v>9.6875</v>
          </cell>
          <cell r="CO66">
            <v>1466.62857142857</v>
          </cell>
          <cell r="CQ66">
            <v>13</v>
          </cell>
          <cell r="CR66">
            <v>5.6375000000000002</v>
          </cell>
          <cell r="CS66" t="e">
            <v>#N/A</v>
          </cell>
          <cell r="CT66">
            <v>16.25</v>
          </cell>
          <cell r="CU66">
            <v>8.5</v>
          </cell>
          <cell r="DP66">
            <v>-1.4215080377448446</v>
          </cell>
          <cell r="DV66">
            <v>380800</v>
          </cell>
          <cell r="DW66">
            <v>371936.92307692301</v>
          </cell>
          <cell r="EL66">
            <v>12.6863636363636</v>
          </cell>
          <cell r="EM66">
            <v>16.747272727272701</v>
          </cell>
          <cell r="EN66">
            <v>17.0379545454545</v>
          </cell>
          <cell r="ER66">
            <v>16.72</v>
          </cell>
          <cell r="ES66">
            <v>3.3125</v>
          </cell>
          <cell r="EW66">
            <v>7.3504545454545003</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cell r="BP78">
            <v>6140.3181818181802</v>
          </cell>
          <cell r="BQ78">
            <v>6741.2272727272702</v>
          </cell>
          <cell r="DP78">
            <v>-1.2151212090722177</v>
          </cell>
          <cell r="DQ78">
            <v>14.390826933321399</v>
          </cell>
          <cell r="DR78">
            <v>17.538820496657699</v>
          </cell>
          <cell r="FH78">
            <v>0.83509407385048595</v>
          </cell>
          <cell r="FI78">
            <v>-1.52868771093904</v>
          </cell>
        </row>
        <row r="79">
          <cell r="A79">
            <v>35124</v>
          </cell>
        </row>
        <row r="80">
          <cell r="A80">
            <v>35155</v>
          </cell>
        </row>
        <row r="81">
          <cell r="A81">
            <v>35185</v>
          </cell>
        </row>
        <row r="82">
          <cell r="A82">
            <v>35216</v>
          </cell>
        </row>
        <row r="83">
          <cell r="A83">
            <v>35246</v>
          </cell>
        </row>
        <row r="84">
          <cell r="A84">
            <v>35277</v>
          </cell>
          <cell r="CK84">
            <v>383.47391304347798</v>
          </cell>
          <cell r="CM84">
            <v>131.77812499999999</v>
          </cell>
          <cell r="CN84">
            <v>1684.46929130435</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X102">
            <v>125.60137457044701</v>
          </cell>
          <cell r="EX102">
            <v>9.3926302414231202</v>
          </cell>
          <cell r="EY102">
            <v>12.64263024142312</v>
          </cell>
        </row>
        <row r="103">
          <cell r="A103">
            <v>35854</v>
          </cell>
        </row>
        <row r="104">
          <cell r="A104">
            <v>35885</v>
          </cell>
        </row>
        <row r="105">
          <cell r="A105">
            <v>35915</v>
          </cell>
          <cell r="J105">
            <v>100.74704582164399</v>
          </cell>
          <cell r="K105">
            <v>101.960009724079</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AT122">
            <v>53.531758577858298</v>
          </cell>
          <cell r="BB122">
            <v>64.400000000000006</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cell r="AR139">
            <v>115.83404940281412</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sheetData>
      <sheetData sheetId="15" refreshError="1">
        <row r="6">
          <cell r="A6">
            <v>32963</v>
          </cell>
          <cell r="B6">
            <v>-0.7</v>
          </cell>
          <cell r="C6">
            <v>15.7</v>
          </cell>
          <cell r="D6">
            <v>-2.6</v>
          </cell>
          <cell r="F6">
            <v>1.9</v>
          </cell>
          <cell r="H6">
            <v>-172</v>
          </cell>
          <cell r="I6">
            <v>-0.26211520877781164</v>
          </cell>
          <cell r="J6">
            <v>29</v>
          </cell>
          <cell r="K6">
            <v>4.4193843340444988E-2</v>
          </cell>
          <cell r="M6">
            <v>18.100000000000001</v>
          </cell>
          <cell r="N6">
            <v>81.900000000000006</v>
          </cell>
          <cell r="Q6">
            <v>0.5</v>
          </cell>
          <cell r="R6">
            <v>47.8</v>
          </cell>
          <cell r="AF6">
            <v>15.785016056745601</v>
          </cell>
          <cell r="AG6">
            <v>24.4</v>
          </cell>
        </row>
        <row r="7">
          <cell r="A7">
            <v>33054</v>
          </cell>
          <cell r="B7">
            <v>-0.7</v>
          </cell>
          <cell r="C7">
            <v>19.600000000000001</v>
          </cell>
          <cell r="H7">
            <v>-393</v>
          </cell>
          <cell r="J7">
            <v>-22</v>
          </cell>
          <cell r="M7">
            <v>18.8</v>
          </cell>
          <cell r="Q7">
            <v>-8.5</v>
          </cell>
          <cell r="R7">
            <v>43</v>
          </cell>
        </row>
        <row r="8">
          <cell r="A8">
            <v>33146</v>
          </cell>
          <cell r="B8">
            <v>0.9</v>
          </cell>
          <cell r="C8">
            <v>15.8</v>
          </cell>
          <cell r="H8">
            <v>413</v>
          </cell>
          <cell r="J8">
            <v>6</v>
          </cell>
          <cell r="M8">
            <v>18.3</v>
          </cell>
          <cell r="Q8">
            <v>1.166666666667</v>
          </cell>
          <cell r="R8">
            <v>29.6</v>
          </cell>
        </row>
        <row r="9">
          <cell r="A9">
            <v>33238</v>
          </cell>
          <cell r="B9">
            <v>1.6</v>
          </cell>
          <cell r="C9">
            <v>15.1</v>
          </cell>
          <cell r="H9">
            <v>-122</v>
          </cell>
          <cell r="J9">
            <v>3</v>
          </cell>
          <cell r="M9">
            <v>17.100000000000001</v>
          </cell>
          <cell r="Q9">
            <v>-6.6666666666666998</v>
          </cell>
          <cell r="R9">
            <v>28</v>
          </cell>
        </row>
        <row r="10">
          <cell r="A10">
            <v>33328</v>
          </cell>
          <cell r="B10">
            <v>1.8</v>
          </cell>
          <cell r="C10">
            <v>15.6</v>
          </cell>
          <cell r="H10">
            <v>445</v>
          </cell>
          <cell r="J10">
            <v>-244</v>
          </cell>
          <cell r="M10">
            <v>19.100000000000001</v>
          </cell>
          <cell r="Q10">
            <v>-3.8333333333333002</v>
          </cell>
          <cell r="R10">
            <v>30.2</v>
          </cell>
        </row>
        <row r="11">
          <cell r="A11">
            <v>33419</v>
          </cell>
          <cell r="B11">
            <v>1.7</v>
          </cell>
          <cell r="C11">
            <v>12.5</v>
          </cell>
          <cell r="H11">
            <v>173</v>
          </cell>
          <cell r="J11">
            <v>854</v>
          </cell>
          <cell r="M11">
            <v>19.3</v>
          </cell>
          <cell r="Q11">
            <v>-7.6666666666666998</v>
          </cell>
          <cell r="R11">
            <v>21.4</v>
          </cell>
        </row>
        <row r="12">
          <cell r="A12">
            <v>33511</v>
          </cell>
          <cell r="B12">
            <v>0.9</v>
          </cell>
          <cell r="C12">
            <v>14.6</v>
          </cell>
          <cell r="H12">
            <v>642</v>
          </cell>
          <cell r="J12">
            <v>-672</v>
          </cell>
          <cell r="M12">
            <v>19.100000000000001</v>
          </cell>
          <cell r="Q12">
            <v>-2.1666666666666998</v>
          </cell>
          <cell r="R12">
            <v>17</v>
          </cell>
        </row>
        <row r="13">
          <cell r="A13">
            <v>33603</v>
          </cell>
          <cell r="B13">
            <v>0</v>
          </cell>
          <cell r="C13">
            <v>15</v>
          </cell>
          <cell r="H13">
            <v>-1149</v>
          </cell>
          <cell r="J13">
            <v>728</v>
          </cell>
          <cell r="M13">
            <v>18.3</v>
          </cell>
          <cell r="Q13">
            <v>-3</v>
          </cell>
          <cell r="R13">
            <v>17.399999999999999</v>
          </cell>
        </row>
        <row r="14">
          <cell r="A14">
            <v>33694</v>
          </cell>
          <cell r="B14">
            <v>1.1000000000000001</v>
          </cell>
          <cell r="C14">
            <v>18.3</v>
          </cell>
          <cell r="H14">
            <v>-937</v>
          </cell>
          <cell r="J14">
            <v>1548</v>
          </cell>
          <cell r="M14">
            <v>19.7</v>
          </cell>
          <cell r="Q14">
            <v>-2.3333333333333002</v>
          </cell>
          <cell r="R14">
            <v>18.600000000000001</v>
          </cell>
          <cell r="AT14">
            <v>120594.3</v>
          </cell>
        </row>
        <row r="15">
          <cell r="A15">
            <v>33785</v>
          </cell>
          <cell r="B15">
            <v>1.4</v>
          </cell>
          <cell r="C15">
            <v>19.399999999999999</v>
          </cell>
          <cell r="H15">
            <v>-1098</v>
          </cell>
          <cell r="J15">
            <v>1603</v>
          </cell>
          <cell r="M15">
            <v>21.4</v>
          </cell>
          <cell r="Q15">
            <v>-6.5</v>
          </cell>
          <cell r="R15">
            <v>19.8</v>
          </cell>
        </row>
        <row r="16">
          <cell r="A16">
            <v>33877</v>
          </cell>
          <cell r="B16">
            <v>1.7</v>
          </cell>
          <cell r="C16">
            <v>17.600000000000001</v>
          </cell>
          <cell r="H16">
            <v>-1908</v>
          </cell>
          <cell r="J16">
            <v>1082</v>
          </cell>
          <cell r="M16">
            <v>23.2</v>
          </cell>
          <cell r="Q16">
            <v>-13.5</v>
          </cell>
          <cell r="R16">
            <v>14.6</v>
          </cell>
        </row>
        <row r="17">
          <cell r="A17">
            <v>33969</v>
          </cell>
          <cell r="B17">
            <v>2.2999999999999998</v>
          </cell>
          <cell r="C17">
            <v>17.100000000000001</v>
          </cell>
          <cell r="H17">
            <v>-1571</v>
          </cell>
          <cell r="J17">
            <v>717</v>
          </cell>
          <cell r="M17">
            <v>21.8</v>
          </cell>
          <cell r="Q17">
            <v>-11.1666666666667</v>
          </cell>
          <cell r="R17">
            <v>17</v>
          </cell>
        </row>
        <row r="18">
          <cell r="A18">
            <v>34059</v>
          </cell>
          <cell r="B18">
            <v>2.1</v>
          </cell>
          <cell r="C18">
            <v>10.9</v>
          </cell>
          <cell r="H18">
            <v>565</v>
          </cell>
          <cell r="J18">
            <v>872</v>
          </cell>
          <cell r="M18">
            <v>22.5</v>
          </cell>
          <cell r="Q18">
            <v>-24.3333333333333</v>
          </cell>
          <cell r="R18">
            <v>21.4</v>
          </cell>
          <cell r="AU18">
            <v>12.682771905471499</v>
          </cell>
        </row>
        <row r="19">
          <cell r="A19">
            <v>34150</v>
          </cell>
          <cell r="B19">
            <v>2.4</v>
          </cell>
          <cell r="C19">
            <v>7</v>
          </cell>
          <cell r="H19">
            <v>-923</v>
          </cell>
          <cell r="J19">
            <v>640</v>
          </cell>
          <cell r="M19">
            <v>22.9</v>
          </cell>
          <cell r="Q19">
            <v>-12.3333333333333</v>
          </cell>
          <cell r="R19">
            <v>17.399999999999999</v>
          </cell>
        </row>
        <row r="20">
          <cell r="A20">
            <v>34242</v>
          </cell>
          <cell r="B20">
            <v>2.8</v>
          </cell>
          <cell r="C20">
            <v>6.9</v>
          </cell>
          <cell r="H20">
            <v>-105</v>
          </cell>
          <cell r="J20">
            <v>95</v>
          </cell>
          <cell r="M20">
            <v>22</v>
          </cell>
          <cell r="Q20">
            <v>-15</v>
          </cell>
          <cell r="R20">
            <v>22.6</v>
          </cell>
        </row>
        <row r="21">
          <cell r="A21">
            <v>34334</v>
          </cell>
          <cell r="B21">
            <v>3.9</v>
          </cell>
          <cell r="C21">
            <v>6.2</v>
          </cell>
          <cell r="H21">
            <v>-478</v>
          </cell>
          <cell r="J21">
            <v>810</v>
          </cell>
          <cell r="M21">
            <v>20.7</v>
          </cell>
          <cell r="Q21">
            <v>1</v>
          </cell>
          <cell r="R21">
            <v>31.8</v>
          </cell>
        </row>
        <row r="22">
          <cell r="A22">
            <v>34424</v>
          </cell>
          <cell r="B22">
            <v>3.4</v>
          </cell>
          <cell r="C22">
            <v>6</v>
          </cell>
          <cell r="H22">
            <v>-3128</v>
          </cell>
          <cell r="J22">
            <v>2969</v>
          </cell>
          <cell r="M22">
            <v>21.8</v>
          </cell>
          <cell r="Q22">
            <v>3</v>
          </cell>
          <cell r="R22">
            <v>37.200000000000003</v>
          </cell>
        </row>
        <row r="23">
          <cell r="A23">
            <v>34515</v>
          </cell>
          <cell r="B23">
            <v>3.3</v>
          </cell>
          <cell r="C23">
            <v>11.6</v>
          </cell>
          <cell r="H23">
            <v>-1840</v>
          </cell>
          <cell r="J23">
            <v>468</v>
          </cell>
          <cell r="M23">
            <v>20.5</v>
          </cell>
          <cell r="Q23">
            <v>-2</v>
          </cell>
          <cell r="R23">
            <v>57</v>
          </cell>
        </row>
        <row r="24">
          <cell r="A24">
            <v>34607</v>
          </cell>
          <cell r="B24">
            <v>3.3</v>
          </cell>
          <cell r="C24">
            <v>10.8</v>
          </cell>
          <cell r="H24">
            <v>2304</v>
          </cell>
          <cell r="J24">
            <v>2464</v>
          </cell>
          <cell r="M24">
            <v>20.5</v>
          </cell>
          <cell r="Q24">
            <v>15</v>
          </cell>
          <cell r="R24">
            <v>45.4</v>
          </cell>
        </row>
        <row r="25">
          <cell r="A25">
            <v>34699</v>
          </cell>
          <cell r="B25">
            <v>3.3</v>
          </cell>
          <cell r="C25">
            <v>9.4</v>
          </cell>
          <cell r="H25">
            <v>-376</v>
          </cell>
          <cell r="J25">
            <v>4107</v>
          </cell>
          <cell r="M25">
            <v>17.2</v>
          </cell>
          <cell r="Q25">
            <v>11</v>
          </cell>
          <cell r="R25">
            <v>67</v>
          </cell>
        </row>
        <row r="26">
          <cell r="A26">
            <v>34789</v>
          </cell>
          <cell r="B26">
            <v>3.2</v>
          </cell>
          <cell r="C26">
            <v>9.9</v>
          </cell>
          <cell r="D26">
            <v>5.4</v>
          </cell>
          <cell r="F26">
            <v>-1.5</v>
          </cell>
          <cell r="G26">
            <v>6.2</v>
          </cell>
          <cell r="H26">
            <v>772</v>
          </cell>
          <cell r="J26">
            <v>2706</v>
          </cell>
          <cell r="M26">
            <v>16.7</v>
          </cell>
          <cell r="N26">
            <v>83.3</v>
          </cell>
          <cell r="P26">
            <v>100.19598855700001</v>
          </cell>
          <cell r="Q26">
            <v>9</v>
          </cell>
          <cell r="R26">
            <v>66.2</v>
          </cell>
          <cell r="S26">
            <v>97.945913201602494</v>
          </cell>
          <cell r="U26">
            <v>3.9999714632813999</v>
          </cell>
          <cell r="V26" t="e">
            <v>#N/A</v>
          </cell>
          <cell r="X26">
            <v>87.505956098922454</v>
          </cell>
          <cell r="Y26">
            <v>4.5964936853654601</v>
          </cell>
          <cell r="Z26">
            <v>4.4082635742262504</v>
          </cell>
          <cell r="AK26">
            <v>5.7412167952013702</v>
          </cell>
          <cell r="AM26">
            <v>52.975399157466306</v>
          </cell>
        </row>
        <row r="27">
          <cell r="A27">
            <v>34880</v>
          </cell>
          <cell r="B27">
            <v>5.6</v>
          </cell>
          <cell r="C27">
            <v>4.3</v>
          </cell>
          <cell r="H27">
            <v>-2498</v>
          </cell>
          <cell r="J27">
            <v>1945</v>
          </cell>
          <cell r="M27">
            <v>16.8</v>
          </cell>
          <cell r="Q27">
            <v>10</v>
          </cell>
          <cell r="R27">
            <v>65.2</v>
          </cell>
        </row>
        <row r="28">
          <cell r="A28">
            <v>34972</v>
          </cell>
          <cell r="B28">
            <v>6.1</v>
          </cell>
          <cell r="C28">
            <v>5</v>
          </cell>
          <cell r="H28">
            <v>-2388</v>
          </cell>
          <cell r="J28">
            <v>2178</v>
          </cell>
          <cell r="M28">
            <v>17</v>
          </cell>
          <cell r="Q28">
            <v>11</v>
          </cell>
          <cell r="R28">
            <v>53</v>
          </cell>
        </row>
        <row r="29">
          <cell r="A29">
            <v>35064</v>
          </cell>
          <cell r="B29">
            <v>4.4000000000000004</v>
          </cell>
          <cell r="C29">
            <v>6.5</v>
          </cell>
          <cell r="H29">
            <v>-443</v>
          </cell>
          <cell r="J29">
            <v>2191</v>
          </cell>
          <cell r="M29">
            <v>16.399999999999999</v>
          </cell>
          <cell r="Q29">
            <v>13</v>
          </cell>
          <cell r="R29">
            <v>64</v>
          </cell>
        </row>
        <row r="30">
          <cell r="A30">
            <v>35155</v>
          </cell>
          <cell r="B30">
            <v>5.7</v>
          </cell>
          <cell r="C30">
            <v>6.2</v>
          </cell>
          <cell r="H30">
            <v>-168</v>
          </cell>
          <cell r="J30">
            <v>6196</v>
          </cell>
          <cell r="M30">
            <v>19.2</v>
          </cell>
          <cell r="Q30">
            <v>9</v>
          </cell>
          <cell r="R30">
            <v>51.8</v>
          </cell>
          <cell r="AE30">
            <v>5.7990789698106671</v>
          </cell>
          <cell r="AJ30">
            <v>-2.3309926672685388</v>
          </cell>
        </row>
        <row r="31">
          <cell r="A31">
            <v>35246</v>
          </cell>
          <cell r="B31">
            <v>4.0999999999999996</v>
          </cell>
          <cell r="C31">
            <v>6.5</v>
          </cell>
          <cell r="H31">
            <v>-929</v>
          </cell>
          <cell r="J31">
            <v>3705</v>
          </cell>
          <cell r="M31">
            <v>19</v>
          </cell>
          <cell r="Q31">
            <v>4</v>
          </cell>
          <cell r="R31">
            <v>42.8</v>
          </cell>
        </row>
        <row r="32">
          <cell r="A32">
            <v>35338</v>
          </cell>
          <cell r="B32">
            <v>3.9</v>
          </cell>
          <cell r="C32">
            <v>6.7</v>
          </cell>
          <cell r="H32">
            <v>109</v>
          </cell>
          <cell r="J32">
            <v>1766</v>
          </cell>
          <cell r="M32">
            <v>18.5</v>
          </cell>
          <cell r="Q32">
            <v>6</v>
          </cell>
          <cell r="R32">
            <v>34.6</v>
          </cell>
        </row>
        <row r="33">
          <cell r="A33">
            <v>35430</v>
          </cell>
          <cell r="B33">
            <v>5.4</v>
          </cell>
          <cell r="C33">
            <v>5.6</v>
          </cell>
          <cell r="H33">
            <v>18</v>
          </cell>
          <cell r="J33">
            <v>-2091</v>
          </cell>
          <cell r="M33">
            <v>17.3</v>
          </cell>
          <cell r="Q33">
            <v>7</v>
          </cell>
          <cell r="R33">
            <v>42</v>
          </cell>
        </row>
        <row r="34">
          <cell r="A34">
            <v>35520</v>
          </cell>
          <cell r="B34">
            <v>5</v>
          </cell>
          <cell r="C34">
            <v>6.5</v>
          </cell>
          <cell r="H34">
            <v>813</v>
          </cell>
          <cell r="J34">
            <v>7317</v>
          </cell>
          <cell r="M34">
            <v>19.3</v>
          </cell>
          <cell r="Q34">
            <v>3</v>
          </cell>
          <cell r="R34">
            <v>45</v>
          </cell>
        </row>
        <row r="35">
          <cell r="A35">
            <v>35611</v>
          </cell>
          <cell r="B35">
            <v>4.8</v>
          </cell>
          <cell r="C35">
            <v>7.1</v>
          </cell>
          <cell r="H35">
            <v>5104</v>
          </cell>
          <cell r="J35">
            <v>11564</v>
          </cell>
          <cell r="M35">
            <v>18.600000000000001</v>
          </cell>
          <cell r="Q35">
            <v>6</v>
          </cell>
          <cell r="R35">
            <v>38</v>
          </cell>
        </row>
        <row r="36">
          <cell r="A36">
            <v>35703</v>
          </cell>
          <cell r="B36">
            <v>4.5999999999999996</v>
          </cell>
          <cell r="C36">
            <v>6</v>
          </cell>
          <cell r="H36">
            <v>-1325</v>
          </cell>
          <cell r="J36">
            <v>13367</v>
          </cell>
          <cell r="M36">
            <v>19.600000000000001</v>
          </cell>
          <cell r="Q36">
            <v>-1</v>
          </cell>
          <cell r="R36">
            <v>32.4</v>
          </cell>
        </row>
        <row r="37">
          <cell r="A37">
            <v>35795</v>
          </cell>
          <cell r="B37">
            <v>4.5999999999999996</v>
          </cell>
          <cell r="C37">
            <v>4.3</v>
          </cell>
          <cell r="H37">
            <v>2164</v>
          </cell>
          <cell r="J37">
            <v>-1668</v>
          </cell>
          <cell r="M37">
            <v>17.7</v>
          </cell>
          <cell r="Q37">
            <v>5</v>
          </cell>
          <cell r="R37">
            <v>29.4</v>
          </cell>
        </row>
        <row r="38">
          <cell r="A38">
            <v>35885</v>
          </cell>
          <cell r="B38">
            <v>3.9</v>
          </cell>
          <cell r="C38">
            <v>10.199999999999999</v>
          </cell>
          <cell r="H38">
            <v>-553</v>
          </cell>
          <cell r="J38">
            <v>19359</v>
          </cell>
          <cell r="M38">
            <v>19.8</v>
          </cell>
          <cell r="Q38">
            <v>-7</v>
          </cell>
          <cell r="R38">
            <v>29.6</v>
          </cell>
        </row>
        <row r="39">
          <cell r="A39">
            <v>35976</v>
          </cell>
          <cell r="B39">
            <v>3.7</v>
          </cell>
          <cell r="C39">
            <v>10.4</v>
          </cell>
          <cell r="H39">
            <v>1079</v>
          </cell>
          <cell r="J39">
            <v>11211</v>
          </cell>
          <cell r="M39">
            <v>19.5</v>
          </cell>
          <cell r="Q39">
            <v>1</v>
          </cell>
          <cell r="R39">
            <v>17.8</v>
          </cell>
        </row>
        <row r="40">
          <cell r="A40">
            <v>36068</v>
          </cell>
          <cell r="B40">
            <v>3.1</v>
          </cell>
          <cell r="C40">
            <v>9.4</v>
          </cell>
          <cell r="H40">
            <v>-6350</v>
          </cell>
          <cell r="J40">
            <v>-6529</v>
          </cell>
          <cell r="M40">
            <v>21.1</v>
          </cell>
          <cell r="Q40">
            <v>-7.6666666666666998</v>
          </cell>
          <cell r="R40">
            <v>13</v>
          </cell>
        </row>
        <row r="41">
          <cell r="A41">
            <v>36160</v>
          </cell>
          <cell r="B41">
            <v>2.9</v>
          </cell>
          <cell r="C41">
            <v>13.4</v>
          </cell>
          <cell r="H41">
            <v>-913</v>
          </cell>
          <cell r="J41">
            <v>-3666</v>
          </cell>
          <cell r="M41">
            <v>19</v>
          </cell>
          <cell r="Q41">
            <v>-9.3333333333333002</v>
          </cell>
          <cell r="R41">
            <v>12.2</v>
          </cell>
        </row>
        <row r="42">
          <cell r="A42">
            <v>36250</v>
          </cell>
          <cell r="B42">
            <v>2.9</v>
          </cell>
          <cell r="C42">
            <v>4.5999999999999996</v>
          </cell>
          <cell r="H42">
            <v>-2668</v>
          </cell>
          <cell r="J42">
            <v>2396</v>
          </cell>
          <cell r="M42">
            <v>22</v>
          </cell>
          <cell r="Q42">
            <v>-6</v>
          </cell>
          <cell r="R42">
            <v>12.6</v>
          </cell>
        </row>
        <row r="43">
          <cell r="A43">
            <v>36341</v>
          </cell>
          <cell r="B43">
            <v>3.5</v>
          </cell>
          <cell r="C43">
            <v>4.5999999999999996</v>
          </cell>
          <cell r="H43">
            <v>-210</v>
          </cell>
          <cell r="J43">
            <v>15114</v>
          </cell>
          <cell r="M43">
            <v>21.8</v>
          </cell>
          <cell r="Q43">
            <v>-4.3333333333333304</v>
          </cell>
          <cell r="R43">
            <v>15.2</v>
          </cell>
        </row>
        <row r="44">
          <cell r="A44">
            <v>36433</v>
          </cell>
          <cell r="B44">
            <v>5.3</v>
          </cell>
          <cell r="C44">
            <v>4</v>
          </cell>
          <cell r="H44">
            <v>-561</v>
          </cell>
          <cell r="J44">
            <v>23771</v>
          </cell>
          <cell r="M44">
            <v>21.5</v>
          </cell>
          <cell r="Q44">
            <v>-4.3333333333333304</v>
          </cell>
          <cell r="R44">
            <v>25.2</v>
          </cell>
        </row>
        <row r="45">
          <cell r="A45">
            <v>36525</v>
          </cell>
          <cell r="B45">
            <v>6</v>
          </cell>
          <cell r="C45">
            <v>-0.5</v>
          </cell>
          <cell r="H45">
            <v>2964</v>
          </cell>
          <cell r="J45">
            <v>11065</v>
          </cell>
          <cell r="M45">
            <v>19.100000000000001</v>
          </cell>
          <cell r="Q45">
            <v>6.6666666666666696</v>
          </cell>
          <cell r="R45">
            <v>36</v>
          </cell>
        </row>
        <row r="46">
          <cell r="A46">
            <v>36616</v>
          </cell>
          <cell r="B46">
            <v>7.4</v>
          </cell>
          <cell r="C46">
            <v>1.7</v>
          </cell>
          <cell r="H46">
            <v>4337</v>
          </cell>
          <cell r="J46">
            <v>-4346</v>
          </cell>
          <cell r="M46">
            <v>21.6</v>
          </cell>
          <cell r="Q46">
            <v>3.3333333333333299</v>
          </cell>
          <cell r="R46">
            <v>44.6</v>
          </cell>
        </row>
        <row r="47">
          <cell r="A47">
            <v>36707</v>
          </cell>
          <cell r="B47">
            <v>7.4</v>
          </cell>
          <cell r="C47">
            <v>1.6</v>
          </cell>
          <cell r="H47">
            <v>-4229</v>
          </cell>
          <cell r="J47">
            <v>-5667</v>
          </cell>
          <cell r="M47">
            <v>20.9</v>
          </cell>
          <cell r="Q47">
            <v>-12.6</v>
          </cell>
          <cell r="R47">
            <v>36</v>
          </cell>
        </row>
        <row r="48">
          <cell r="A48">
            <v>36799</v>
          </cell>
          <cell r="B48">
            <v>7.3</v>
          </cell>
          <cell r="C48">
            <v>1.6</v>
          </cell>
          <cell r="H48">
            <v>6315</v>
          </cell>
          <cell r="J48">
            <v>1115</v>
          </cell>
          <cell r="M48">
            <v>20.6</v>
          </cell>
          <cell r="Q48">
            <v>-11.6666666666667</v>
          </cell>
          <cell r="R48">
            <v>39</v>
          </cell>
        </row>
        <row r="49">
          <cell r="A49">
            <v>36891</v>
          </cell>
          <cell r="B49">
            <v>6.3</v>
          </cell>
          <cell r="C49">
            <v>2.9</v>
          </cell>
          <cell r="H49">
            <v>-2143</v>
          </cell>
          <cell r="J49">
            <v>-4937</v>
          </cell>
          <cell r="M49">
            <v>18.7</v>
          </cell>
          <cell r="Q49">
            <v>-20.466666666666701</v>
          </cell>
          <cell r="R49">
            <v>30</v>
          </cell>
        </row>
        <row r="50">
          <cell r="A50">
            <v>36981</v>
          </cell>
          <cell r="B50">
            <v>5.9</v>
          </cell>
          <cell r="C50">
            <v>3.2</v>
          </cell>
          <cell r="H50">
            <v>-5591</v>
          </cell>
          <cell r="J50">
            <v>2882</v>
          </cell>
          <cell r="M50">
            <v>20.3</v>
          </cell>
          <cell r="Q50">
            <v>0</v>
          </cell>
          <cell r="R50">
            <v>33</v>
          </cell>
        </row>
        <row r="51">
          <cell r="A51">
            <v>37072</v>
          </cell>
          <cell r="B51">
            <v>5.0999999999999996</v>
          </cell>
          <cell r="C51">
            <v>2.8</v>
          </cell>
          <cell r="H51">
            <v>93351</v>
          </cell>
          <cell r="J51">
            <v>-64335</v>
          </cell>
          <cell r="M51">
            <v>20</v>
          </cell>
          <cell r="Q51">
            <v>-10</v>
          </cell>
          <cell r="R51">
            <v>39</v>
          </cell>
        </row>
        <row r="52">
          <cell r="A52">
            <v>37164</v>
          </cell>
          <cell r="B52">
            <v>3.7</v>
          </cell>
          <cell r="C52">
            <v>4.3</v>
          </cell>
          <cell r="H52">
            <v>3654</v>
          </cell>
          <cell r="J52">
            <v>-2763</v>
          </cell>
          <cell r="M52">
            <v>21.4</v>
          </cell>
          <cell r="Q52">
            <v>-12</v>
          </cell>
          <cell r="R52">
            <v>39</v>
          </cell>
        </row>
        <row r="53">
          <cell r="A53">
            <v>37256</v>
          </cell>
          <cell r="B53">
            <v>3.9</v>
          </cell>
          <cell r="C53">
            <v>6.4</v>
          </cell>
          <cell r="H53">
            <v>-5651</v>
          </cell>
          <cell r="J53">
            <v>-3410</v>
          </cell>
          <cell r="M53">
            <v>18.899999999999999</v>
          </cell>
          <cell r="Q53">
            <v>-12</v>
          </cell>
          <cell r="R53">
            <v>48</v>
          </cell>
        </row>
        <row r="54">
          <cell r="A54">
            <v>37346</v>
          </cell>
          <cell r="B54">
            <v>3.6</v>
          </cell>
          <cell r="C54">
            <v>5.9</v>
          </cell>
          <cell r="H54">
            <v>551</v>
          </cell>
          <cell r="J54">
            <v>-1691</v>
          </cell>
          <cell r="M54">
            <v>20.100000000000001</v>
          </cell>
          <cell r="Q54">
            <v>-5</v>
          </cell>
          <cell r="R54">
            <v>58</v>
          </cell>
        </row>
        <row r="55">
          <cell r="A55">
            <v>37437</v>
          </cell>
          <cell r="B55">
            <v>3.6</v>
          </cell>
          <cell r="C55">
            <v>5.4</v>
          </cell>
          <cell r="H55">
            <v>9222</v>
          </cell>
          <cell r="J55">
            <v>14125</v>
          </cell>
          <cell r="M55">
            <v>19.3</v>
          </cell>
          <cell r="Q55">
            <v>-2</v>
          </cell>
          <cell r="R55">
            <v>68</v>
          </cell>
        </row>
        <row r="56">
          <cell r="A56">
            <v>37529</v>
          </cell>
          <cell r="B56">
            <v>3.3</v>
          </cell>
          <cell r="C56">
            <v>8.9</v>
          </cell>
          <cell r="H56">
            <v>5384</v>
          </cell>
          <cell r="J56">
            <v>-13679</v>
          </cell>
          <cell r="M56">
            <v>19.3</v>
          </cell>
          <cell r="Q56">
            <v>-4</v>
          </cell>
          <cell r="R56">
            <v>68</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row r="67">
          <cell r="A67">
            <v>38533</v>
          </cell>
        </row>
        <row r="68">
          <cell r="A68">
            <v>38625</v>
          </cell>
        </row>
        <row r="69">
          <cell r="A69">
            <v>38717</v>
          </cell>
        </row>
        <row r="70">
          <cell r="A70">
            <v>38807</v>
          </cell>
        </row>
        <row r="71">
          <cell r="A71">
            <v>38898</v>
          </cell>
        </row>
        <row r="72">
          <cell r="A72">
            <v>38990</v>
          </cell>
        </row>
        <row r="73">
          <cell r="A73">
            <v>39082</v>
          </cell>
        </row>
        <row r="74">
          <cell r="A74">
            <v>39172</v>
          </cell>
        </row>
        <row r="75">
          <cell r="A75">
            <v>39263</v>
          </cell>
        </row>
      </sheetData>
      <sheetData sheetId="16" refreshError="1"/>
      <sheetData sheetId="17" refreshError="1">
        <row r="6">
          <cell r="AU6" t="e">
            <v>#N/A</v>
          </cell>
          <cell r="BD6">
            <v>-7.5267486073039169</v>
          </cell>
        </row>
        <row r="15">
          <cell r="A15">
            <v>29586</v>
          </cell>
          <cell r="BH15">
            <v>15.3</v>
          </cell>
          <cell r="BI15">
            <v>7606.1666666666697</v>
          </cell>
        </row>
        <row r="16">
          <cell r="A16">
            <v>29951</v>
          </cell>
        </row>
        <row r="17">
          <cell r="A17">
            <v>30316</v>
          </cell>
        </row>
        <row r="18">
          <cell r="A18">
            <v>30681</v>
          </cell>
        </row>
        <row r="19">
          <cell r="A19">
            <v>31047</v>
          </cell>
        </row>
        <row r="20">
          <cell r="A20">
            <v>31412</v>
          </cell>
          <cell r="H20">
            <v>41.4</v>
          </cell>
          <cell r="I20">
            <v>126.1</v>
          </cell>
        </row>
        <row r="21">
          <cell r="A21">
            <v>31777</v>
          </cell>
        </row>
        <row r="22">
          <cell r="A22">
            <v>32142</v>
          </cell>
        </row>
        <row r="23">
          <cell r="A23">
            <v>32508</v>
          </cell>
        </row>
        <row r="24">
          <cell r="A24">
            <v>32873</v>
          </cell>
        </row>
        <row r="25">
          <cell r="A25">
            <v>33238</v>
          </cell>
          <cell r="AS25" t="e">
            <v>#N/A</v>
          </cell>
          <cell r="AU25" t="e">
            <v>#N/A</v>
          </cell>
          <cell r="AW25" t="e">
            <v>#N/A</v>
          </cell>
          <cell r="BA25" t="e">
            <v>#N/A</v>
          </cell>
          <cell r="BD25">
            <v>1.8877527254408408</v>
          </cell>
        </row>
        <row r="26">
          <cell r="A26">
            <v>33603</v>
          </cell>
          <cell r="AS26" t="e">
            <v>#N/A</v>
          </cell>
        </row>
        <row r="27">
          <cell r="A27">
            <v>33969</v>
          </cell>
          <cell r="EE27">
            <v>127560.3</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18" refreshError="1"/>
      <sheetData sheetId="19" refreshError="1"/>
      <sheetData sheetId="20" refreshError="1"/>
      <sheetData sheetId="21" refreshError="1"/>
      <sheetData sheetId="22" refreshError="1">
        <row r="6">
          <cell r="A6">
            <v>35461</v>
          </cell>
          <cell r="B6">
            <v>9.3333333333333304</v>
          </cell>
          <cell r="C6">
            <v>9.0651558073654499</v>
          </cell>
          <cell r="D6" t="e">
            <v>#N/A</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row r="97">
          <cell r="A97">
            <v>38230</v>
          </cell>
        </row>
        <row r="98">
          <cell r="A98">
            <v>38260</v>
          </cell>
        </row>
        <row r="99">
          <cell r="A99">
            <v>38291</v>
          </cell>
        </row>
        <row r="100">
          <cell r="A100">
            <v>38321</v>
          </cell>
        </row>
        <row r="101">
          <cell r="A101">
            <v>38352</v>
          </cell>
        </row>
      </sheetData>
      <sheetData sheetId="23" refreshError="1"/>
      <sheetData sheetId="24" refreshError="1"/>
      <sheetData sheetId="25" refreshError="1">
        <row r="4">
          <cell r="A4">
            <v>36191</v>
          </cell>
          <cell r="E4">
            <v>-812</v>
          </cell>
          <cell r="G4">
            <v>1932.691</v>
          </cell>
        </row>
        <row r="5">
          <cell r="A5">
            <v>36219</v>
          </cell>
        </row>
        <row r="6">
          <cell r="A6">
            <v>36250</v>
          </cell>
        </row>
        <row r="7">
          <cell r="A7">
            <v>36280</v>
          </cell>
        </row>
        <row r="8">
          <cell r="A8">
            <v>36311</v>
          </cell>
        </row>
        <row r="9">
          <cell r="A9">
            <v>36341</v>
          </cell>
        </row>
        <row r="10">
          <cell r="A10">
            <v>36372</v>
          </cell>
        </row>
        <row r="11">
          <cell r="A11">
            <v>36403</v>
          </cell>
        </row>
        <row r="12">
          <cell r="A12">
            <v>36433</v>
          </cell>
        </row>
        <row r="13">
          <cell r="A13">
            <v>36464</v>
          </cell>
        </row>
        <row r="14">
          <cell r="A14">
            <v>36494</v>
          </cell>
        </row>
        <row r="15">
          <cell r="A15">
            <v>36525</v>
          </cell>
        </row>
        <row r="16">
          <cell r="A16">
            <v>36556</v>
          </cell>
        </row>
        <row r="17">
          <cell r="A17">
            <v>36585</v>
          </cell>
        </row>
        <row r="18">
          <cell r="A18">
            <v>36616</v>
          </cell>
        </row>
        <row r="19">
          <cell r="A19">
            <v>36646</v>
          </cell>
        </row>
        <row r="20">
          <cell r="A20">
            <v>36677</v>
          </cell>
        </row>
        <row r="21">
          <cell r="A21">
            <v>36707</v>
          </cell>
        </row>
        <row r="22">
          <cell r="A22">
            <v>36738</v>
          </cell>
        </row>
        <row r="23">
          <cell r="A23">
            <v>36769</v>
          </cell>
        </row>
        <row r="24">
          <cell r="A24">
            <v>36799</v>
          </cell>
        </row>
        <row r="25">
          <cell r="A25">
            <v>36830</v>
          </cell>
        </row>
        <row r="26">
          <cell r="A26">
            <v>36860</v>
          </cell>
        </row>
        <row r="27">
          <cell r="A27">
            <v>36891</v>
          </cell>
        </row>
        <row r="28">
          <cell r="A28">
            <v>36922</v>
          </cell>
        </row>
        <row r="29">
          <cell r="A29">
            <v>36950</v>
          </cell>
        </row>
        <row r="30">
          <cell r="A30">
            <v>36981</v>
          </cell>
        </row>
        <row r="31">
          <cell r="A31">
            <v>37011</v>
          </cell>
        </row>
        <row r="32">
          <cell r="A32">
            <v>37042</v>
          </cell>
        </row>
        <row r="33">
          <cell r="A33">
            <v>37072</v>
          </cell>
        </row>
        <row r="34">
          <cell r="A34">
            <v>37103</v>
          </cell>
        </row>
        <row r="35">
          <cell r="A35">
            <v>37134</v>
          </cell>
        </row>
        <row r="36">
          <cell r="A36">
            <v>37164</v>
          </cell>
        </row>
        <row r="37">
          <cell r="A37">
            <v>37195</v>
          </cell>
        </row>
        <row r="38">
          <cell r="A38">
            <v>37225</v>
          </cell>
        </row>
        <row r="39">
          <cell r="A39">
            <v>37256</v>
          </cell>
        </row>
        <row r="40">
          <cell r="A40">
            <v>37287</v>
          </cell>
        </row>
        <row r="41">
          <cell r="A41">
            <v>37315</v>
          </cell>
        </row>
        <row r="42">
          <cell r="A42">
            <v>37346</v>
          </cell>
        </row>
        <row r="43">
          <cell r="A43">
            <v>37376</v>
          </cell>
        </row>
        <row r="44">
          <cell r="A44">
            <v>37407</v>
          </cell>
        </row>
        <row r="45">
          <cell r="A45">
            <v>37437</v>
          </cell>
        </row>
        <row r="46">
          <cell r="A46">
            <v>37468</v>
          </cell>
        </row>
        <row r="47">
          <cell r="A47">
            <v>37499</v>
          </cell>
        </row>
        <row r="48">
          <cell r="A48">
            <v>37529</v>
          </cell>
        </row>
        <row r="49">
          <cell r="A49">
            <v>37560</v>
          </cell>
        </row>
        <row r="50">
          <cell r="A50">
            <v>37590</v>
          </cell>
        </row>
        <row r="51">
          <cell r="A51">
            <v>37621</v>
          </cell>
        </row>
        <row r="52">
          <cell r="A52">
            <v>37652</v>
          </cell>
        </row>
        <row r="53">
          <cell r="A53">
            <v>37680</v>
          </cell>
        </row>
        <row r="54">
          <cell r="A54">
            <v>37711</v>
          </cell>
        </row>
        <row r="55">
          <cell r="A55">
            <v>37741</v>
          </cell>
        </row>
        <row r="56">
          <cell r="A56">
            <v>37772</v>
          </cell>
        </row>
        <row r="57">
          <cell r="A57">
            <v>37802</v>
          </cell>
        </row>
        <row r="58">
          <cell r="A58">
            <v>37833</v>
          </cell>
        </row>
        <row r="59">
          <cell r="A59">
            <v>37864</v>
          </cell>
        </row>
        <row r="60">
          <cell r="A60">
            <v>37894</v>
          </cell>
        </row>
        <row r="61">
          <cell r="A61">
            <v>37925</v>
          </cell>
        </row>
        <row r="62">
          <cell r="A62">
            <v>37955</v>
          </cell>
        </row>
        <row r="63">
          <cell r="A63">
            <v>37986</v>
          </cell>
        </row>
        <row r="64">
          <cell r="A64">
            <v>38017</v>
          </cell>
        </row>
        <row r="65">
          <cell r="A65">
            <v>38046</v>
          </cell>
        </row>
        <row r="66">
          <cell r="A66">
            <v>38077</v>
          </cell>
        </row>
        <row r="67">
          <cell r="A67">
            <v>38107</v>
          </cell>
        </row>
        <row r="68">
          <cell r="A68">
            <v>38138</v>
          </cell>
        </row>
        <row r="69">
          <cell r="A69">
            <v>38168</v>
          </cell>
        </row>
        <row r="70">
          <cell r="A70">
            <v>38199</v>
          </cell>
        </row>
        <row r="71">
          <cell r="A71">
            <v>38230</v>
          </cell>
        </row>
        <row r="72">
          <cell r="A72">
            <v>38260</v>
          </cell>
        </row>
        <row r="73">
          <cell r="A73">
            <v>38291</v>
          </cell>
        </row>
        <row r="74">
          <cell r="A74">
            <v>38321</v>
          </cell>
        </row>
        <row r="75">
          <cell r="A75">
            <v>38352</v>
          </cell>
        </row>
      </sheetData>
      <sheetData sheetId="26" refreshError="1">
        <row r="3">
          <cell r="G3" t="str">
            <v>Australian dollar</v>
          </cell>
          <cell r="H3">
            <v>32.04</v>
          </cell>
        </row>
        <row r="4">
          <cell r="G4" t="str">
            <v>South African rand</v>
          </cell>
        </row>
        <row r="5">
          <cell r="G5" t="str">
            <v>New Zealand dollar</v>
          </cell>
        </row>
        <row r="6">
          <cell r="G6" t="str">
            <v>Botswana pula</v>
          </cell>
        </row>
        <row r="7">
          <cell r="G7" t="str">
            <v>Brazilean real</v>
          </cell>
        </row>
        <row r="8">
          <cell r="G8" t="str">
            <v>Chilean peso</v>
          </cell>
        </row>
        <row r="9">
          <cell r="G9" t="str">
            <v>Swedish krona</v>
          </cell>
        </row>
        <row r="10">
          <cell r="G10" t="str">
            <v>Canadian dollar</v>
          </cell>
        </row>
        <row r="11">
          <cell r="G11" t="str">
            <v>Euro</v>
          </cell>
        </row>
        <row r="12">
          <cell r="G12" t="str">
            <v>Danish krone</v>
          </cell>
        </row>
        <row r="15">
          <cell r="G15" t="str">
            <v>Top 10 bond index returns</v>
          </cell>
        </row>
        <row r="16">
          <cell r="G16" t="str">
            <v xml:space="preserve">South Africa Govt 10+ YR </v>
          </cell>
        </row>
        <row r="17">
          <cell r="G17" t="str">
            <v>South Africa Govt All &gt;1 YR</v>
          </cell>
        </row>
        <row r="18">
          <cell r="G18" t="str">
            <v>South Africa Govt 3-5 YR</v>
          </cell>
        </row>
        <row r="19">
          <cell r="G19" t="str">
            <v>South Africa Govt 1-3 YR</v>
          </cell>
        </row>
        <row r="20">
          <cell r="G20" t="str">
            <v>South Africa Govt 7-10 YR</v>
          </cell>
        </row>
        <row r="21">
          <cell r="G21" t="str">
            <v>South Africa Govt 5-7 YR</v>
          </cell>
        </row>
        <row r="22">
          <cell r="G22" t="str">
            <v>Australia Govt 1-3 YR</v>
          </cell>
        </row>
        <row r="23">
          <cell r="G23" t="str">
            <v>Australia Govt 3-5 YR</v>
          </cell>
        </row>
        <row r="24">
          <cell r="G24" t="str">
            <v>Australia Govt All &gt;1 YR</v>
          </cell>
        </row>
        <row r="25">
          <cell r="G25" t="str">
            <v>Australia Govt 5-7 YR</v>
          </cell>
        </row>
      </sheetData>
      <sheetData sheetId="27"/>
      <sheetData sheetId="28" refreshError="1"/>
      <sheetData sheetId="29" refreshError="1">
        <row r="6">
          <cell r="C6">
            <v>34424</v>
          </cell>
          <cell r="E6">
            <v>34424</v>
          </cell>
          <cell r="O6">
            <v>34424</v>
          </cell>
          <cell r="U6">
            <v>34424</v>
          </cell>
        </row>
        <row r="8">
          <cell r="A8">
            <v>34424</v>
          </cell>
        </row>
        <row r="9">
          <cell r="A9">
            <v>34515</v>
          </cell>
        </row>
        <row r="10">
          <cell r="A10">
            <v>34607</v>
          </cell>
        </row>
        <row r="11">
          <cell r="A11">
            <v>34699</v>
          </cell>
        </row>
        <row r="12">
          <cell r="A12">
            <v>34789</v>
          </cell>
        </row>
        <row r="13">
          <cell r="A13">
            <v>34880</v>
          </cell>
        </row>
        <row r="14">
          <cell r="A14">
            <v>34972</v>
          </cell>
        </row>
        <row r="15">
          <cell r="A15">
            <v>35064</v>
          </cell>
        </row>
        <row r="16">
          <cell r="A16">
            <v>35155</v>
          </cell>
        </row>
        <row r="17">
          <cell r="A17">
            <v>35246</v>
          </cell>
        </row>
        <row r="18">
          <cell r="A18">
            <v>35338</v>
          </cell>
        </row>
        <row r="19">
          <cell r="A19">
            <v>35430</v>
          </cell>
        </row>
        <row r="20">
          <cell r="A20">
            <v>35520</v>
          </cell>
        </row>
        <row r="21">
          <cell r="A21">
            <v>35611</v>
          </cell>
        </row>
        <row r="22">
          <cell r="A22">
            <v>35703</v>
          </cell>
        </row>
        <row r="23">
          <cell r="A23">
            <v>35795</v>
          </cell>
        </row>
        <row r="24">
          <cell r="A24">
            <v>35885</v>
          </cell>
        </row>
        <row r="25">
          <cell r="A25">
            <v>35976</v>
          </cell>
        </row>
        <row r="26">
          <cell r="A26">
            <v>36068</v>
          </cell>
        </row>
        <row r="27">
          <cell r="A27">
            <v>36160</v>
          </cell>
        </row>
        <row r="28">
          <cell r="A28">
            <v>36250</v>
          </cell>
        </row>
        <row r="29">
          <cell r="A29">
            <v>36341</v>
          </cell>
        </row>
        <row r="30">
          <cell r="A30">
            <v>36433</v>
          </cell>
        </row>
        <row r="31">
          <cell r="A31">
            <v>36525</v>
          </cell>
        </row>
        <row r="32">
          <cell r="A32">
            <v>36616</v>
          </cell>
        </row>
        <row r="33">
          <cell r="A33">
            <v>36707</v>
          </cell>
        </row>
        <row r="34">
          <cell r="A34">
            <v>36799</v>
          </cell>
        </row>
        <row r="35">
          <cell r="A35">
            <v>36891</v>
          </cell>
        </row>
        <row r="36">
          <cell r="A36">
            <v>36981</v>
          </cell>
        </row>
        <row r="37">
          <cell r="A37">
            <v>37072</v>
          </cell>
        </row>
        <row r="38">
          <cell r="A38">
            <v>37164</v>
          </cell>
        </row>
        <row r="39">
          <cell r="A39">
            <v>37256</v>
          </cell>
        </row>
        <row r="40">
          <cell r="A40">
            <v>37346</v>
          </cell>
        </row>
        <row r="41">
          <cell r="A41">
            <v>37437</v>
          </cell>
        </row>
        <row r="42">
          <cell r="A42">
            <v>37529</v>
          </cell>
        </row>
        <row r="43">
          <cell r="A43">
            <v>37621</v>
          </cell>
        </row>
        <row r="44">
          <cell r="A44">
            <v>37711</v>
          </cell>
        </row>
        <row r="45">
          <cell r="A45">
            <v>37802</v>
          </cell>
        </row>
        <row r="46">
          <cell r="A46">
            <v>37894</v>
          </cell>
        </row>
        <row r="47">
          <cell r="A47">
            <v>37986</v>
          </cell>
        </row>
        <row r="48">
          <cell r="A48">
            <v>38077</v>
          </cell>
        </row>
        <row r="49">
          <cell r="A49">
            <v>38168</v>
          </cell>
        </row>
        <row r="50">
          <cell r="A50">
            <v>38260</v>
          </cell>
        </row>
        <row r="51">
          <cell r="A51">
            <v>38352</v>
          </cell>
        </row>
      </sheetData>
      <sheetData sheetId="30" refreshError="1"/>
      <sheetData sheetId="31" refreshError="1"/>
      <sheetData sheetId="32" refreshError="1"/>
      <sheetData sheetId="33" refreshError="1"/>
      <sheetData sheetId="34" refreshError="1">
        <row r="6">
          <cell r="D6">
            <v>146.68</v>
          </cell>
          <cell r="U6">
            <v>155.42579780663442</v>
          </cell>
          <cell r="X6">
            <v>105.54339093675664</v>
          </cell>
        </row>
        <row r="66">
          <cell r="W66">
            <v>102.22</v>
          </cell>
          <cell r="X66">
            <v>102.67441424714478</v>
          </cell>
        </row>
      </sheetData>
      <sheetData sheetId="35" refreshError="1"/>
      <sheetData sheetId="36"/>
      <sheetData sheetId="37" refreshError="1"/>
      <sheetData sheetId="38" refreshError="1"/>
      <sheetData sheetId="39" refreshError="1"/>
      <sheetData sheetId="40"/>
      <sheetData sheetId="41"/>
      <sheetData sheetId="42" refreshError="1"/>
      <sheetData sheetId="43" refreshError="1"/>
      <sheetData sheetId="44"/>
      <sheetData sheetId="45"/>
      <sheetData sheetId="46"/>
      <sheetData sheetId="47"/>
      <sheetData sheetId="48">
        <row r="20">
          <cell r="A20">
            <v>31412</v>
          </cell>
        </row>
      </sheetData>
      <sheetData sheetId="49">
        <row r="6">
          <cell r="A6">
            <v>32904</v>
          </cell>
        </row>
      </sheetData>
      <sheetData sheetId="50">
        <row r="6">
          <cell r="A6">
            <v>32963</v>
          </cell>
        </row>
      </sheetData>
      <sheetData sheetId="51">
        <row r="14">
          <cell r="A14">
            <v>33694</v>
          </cell>
        </row>
      </sheetData>
      <sheetData sheetId="52">
        <row r="44">
          <cell r="A44">
            <v>34000</v>
          </cell>
        </row>
      </sheetData>
      <sheetData sheetId="53">
        <row r="6">
          <cell r="A6">
            <v>32963</v>
          </cell>
        </row>
      </sheetData>
      <sheetData sheetId="54">
        <row r="6">
          <cell r="A6">
            <v>32904</v>
          </cell>
        </row>
      </sheetData>
      <sheetData sheetId="55">
        <row r="33">
          <cell r="A33">
            <v>35795</v>
          </cell>
        </row>
      </sheetData>
      <sheetData sheetId="56"/>
      <sheetData sheetId="57">
        <row r="6">
          <cell r="A6">
            <v>35461</v>
          </cell>
        </row>
      </sheetData>
      <sheetData sheetId="58">
        <row r="6">
          <cell r="C6">
            <v>34424</v>
          </cell>
        </row>
      </sheetData>
      <sheetData sheetId="59"/>
      <sheetData sheetId="60">
        <row r="4">
          <cell r="A4">
            <v>36191</v>
          </cell>
        </row>
      </sheetData>
      <sheetData sheetId="61">
        <row r="3">
          <cell r="G3" t="str">
            <v>Australian dollar</v>
          </cell>
        </row>
      </sheetData>
      <sheetData sheetId="62"/>
      <sheetData sheetId="63">
        <row r="4">
          <cell r="A4">
            <v>36191</v>
          </cell>
        </row>
      </sheetData>
      <sheetData sheetId="64">
        <row r="6">
          <cell r="C6">
            <v>34424</v>
          </cell>
        </row>
      </sheetData>
      <sheetData sheetId="65"/>
      <sheetData sheetId="66"/>
      <sheetData sheetId="67"/>
      <sheetData sheetId="68"/>
      <sheetData sheetId="69"/>
      <sheetData sheetId="70"/>
      <sheetData sheetId="71"/>
      <sheetData sheetId="72">
        <row r="66">
          <cell r="W66">
            <v>102.22</v>
          </cell>
        </row>
      </sheetData>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14">
          <cell r="A14">
            <v>33694</v>
          </cell>
        </row>
      </sheetData>
      <sheetData sheetId="88">
        <row r="44">
          <cell r="A44">
            <v>34000</v>
          </cell>
        </row>
      </sheetData>
      <sheetData sheetId="89">
        <row r="33">
          <cell r="A33">
            <v>35795</v>
          </cell>
        </row>
      </sheetData>
      <sheetData sheetId="90"/>
      <sheetData sheetId="91"/>
      <sheetData sheetId="92"/>
      <sheetData sheetId="93" refreshError="1"/>
      <sheetData sheetId="94"/>
      <sheetData sheetId="95" refreshError="1"/>
      <sheetData sheetId="96" refreshError="1"/>
      <sheetData sheetId="97" refreshError="1"/>
      <sheetData sheetId="98" refreshError="1"/>
      <sheetData sheetId="99">
        <row r="20">
          <cell r="A20">
            <v>31412</v>
          </cell>
        </row>
      </sheetData>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p"/>
      <sheetName val="commp %ch"/>
      <sheetName val="infl expectations"/>
      <sheetName val="MTBPS CPIX chart"/>
      <sheetName val="Consumer prices"/>
      <sheetName val="Consumer prices pch"/>
      <sheetName val="components cpi"/>
      <sheetName val="Producer prices"/>
      <sheetName val="Producer prices pch"/>
      <sheetName val="components ppi"/>
      <sheetName val="Monthly - money, credit shares "/>
      <sheetName val="monthly cr"/>
      <sheetName val="Monthly - money, credit shapch"/>
      <sheetName val="interest rates - m"/>
      <sheetName val="bus cycle"/>
      <sheetName val="bus cycle pch"/>
      <sheetName val="GDP&amp;GDE-q"/>
      <sheetName val="GDP&amp;GDE-ann"/>
      <sheetName val="exchange rates"/>
      <sheetName val="exchange rates pch"/>
      <sheetName val="ULC"/>
      <sheetName val="Sheet7"/>
      <sheetName val="concat page"/>
      <sheetName val="concat pagelinavg and %ch"/>
      <sheetName val="Sheet6"/>
      <sheetName val="Sheet5"/>
      <sheetName val="Sheet4"/>
      <sheetName val="Sheet3"/>
      <sheetName val="Sheet2"/>
      <sheetName val="Sheet1"/>
    </sheetNames>
    <sheetDataSet>
      <sheetData sheetId="0" refreshError="1"/>
      <sheetData sheetId="1" refreshError="1"/>
      <sheetData sheetId="2" refreshError="1"/>
      <sheetData sheetId="3" refreshError="1"/>
      <sheetData sheetId="4" refreshError="1">
        <row r="7">
          <cell r="A7">
            <v>29251</v>
          </cell>
          <cell r="B7">
            <v>10.1</v>
          </cell>
          <cell r="C7" t="e">
            <v>#N/A</v>
          </cell>
          <cell r="D7">
            <v>8</v>
          </cell>
          <cell r="E7">
            <v>10.9</v>
          </cell>
          <cell r="G7" t="e">
            <v>#N/A</v>
          </cell>
          <cell r="I7" t="e">
            <v>#N/A</v>
          </cell>
          <cell r="K7" t="e">
            <v>#N/A</v>
          </cell>
          <cell r="Q7" t="e">
            <v>#N/A</v>
          </cell>
          <cell r="R7" t="e">
            <v>#N/A</v>
          </cell>
          <cell r="S7" t="e">
            <v>#N/A</v>
          </cell>
          <cell r="T7" t="e">
            <v>#N/A</v>
          </cell>
          <cell r="U7" t="e">
            <v>#N/A</v>
          </cell>
          <cell r="W7" t="e">
            <v>#N/A</v>
          </cell>
          <cell r="X7" t="e">
            <v>#N/A</v>
          </cell>
          <cell r="Y7" t="e">
            <v>#N/A</v>
          </cell>
          <cell r="Z7" t="e">
            <v>#N/A</v>
          </cell>
          <cell r="AB7" t="e">
            <v>#N/A</v>
          </cell>
          <cell r="AC7" t="e">
            <v>#N/A</v>
          </cell>
          <cell r="AD7" t="e">
            <v>#N/A</v>
          </cell>
          <cell r="AF7" t="e">
            <v>#N/A</v>
          </cell>
          <cell r="AG7" t="e">
            <v>#N/A</v>
          </cell>
          <cell r="AH7" t="e">
            <v>#N/A</v>
          </cell>
          <cell r="AI7" t="e">
            <v>#N/A</v>
          </cell>
          <cell r="AR7" t="e">
            <v>#N/A</v>
          </cell>
          <cell r="AS7" t="e">
            <v>#N/A</v>
          </cell>
          <cell r="AT7" t="e">
            <v>#N/A</v>
          </cell>
          <cell r="AV7" t="e">
            <v>#N/A</v>
          </cell>
          <cell r="AW7" t="e">
            <v>#N/A</v>
          </cell>
          <cell r="AX7" t="e">
            <v>#N/A</v>
          </cell>
          <cell r="AY7" t="e">
            <v>#N/A</v>
          </cell>
          <cell r="BB7" t="e">
            <v>#N/A</v>
          </cell>
          <cell r="BC7" t="e">
            <v>#N/A</v>
          </cell>
        </row>
        <row r="8">
          <cell r="A8">
            <v>29280</v>
          </cell>
          <cell r="AX8" t="e">
            <v>#N/A</v>
          </cell>
        </row>
        <row r="9">
          <cell r="A9">
            <v>29311</v>
          </cell>
          <cell r="AX9" t="e">
            <v>#N/A</v>
          </cell>
        </row>
        <row r="10">
          <cell r="A10">
            <v>29341</v>
          </cell>
          <cell r="AX10" t="e">
            <v>#N/A</v>
          </cell>
        </row>
        <row r="11">
          <cell r="A11">
            <v>29372</v>
          </cell>
          <cell r="AX11" t="e">
            <v>#N/A</v>
          </cell>
        </row>
        <row r="12">
          <cell r="A12">
            <v>29402</v>
          </cell>
          <cell r="AX12" t="e">
            <v>#N/A</v>
          </cell>
        </row>
        <row r="13">
          <cell r="A13">
            <v>29433</v>
          </cell>
          <cell r="AX13" t="e">
            <v>#N/A</v>
          </cell>
        </row>
        <row r="14">
          <cell r="A14">
            <v>29464</v>
          </cell>
          <cell r="AX14" t="e">
            <v>#N/A</v>
          </cell>
        </row>
        <row r="15">
          <cell r="A15">
            <v>29494</v>
          </cell>
          <cell r="AX15" t="e">
            <v>#N/A</v>
          </cell>
        </row>
        <row r="16">
          <cell r="A16">
            <v>29525</v>
          </cell>
          <cell r="AX16" t="e">
            <v>#N/A</v>
          </cell>
        </row>
        <row r="17">
          <cell r="A17">
            <v>29555</v>
          </cell>
          <cell r="AX17" t="e">
            <v>#N/A</v>
          </cell>
        </row>
        <row r="18">
          <cell r="A18">
            <v>29586</v>
          </cell>
          <cell r="AX18" t="e">
            <v>#N/A</v>
          </cell>
        </row>
        <row r="19">
          <cell r="A19">
            <v>29617</v>
          </cell>
          <cell r="AX19" t="e">
            <v>#N/A</v>
          </cell>
        </row>
        <row r="20">
          <cell r="A20">
            <v>29645</v>
          </cell>
          <cell r="AX20" t="e">
            <v>#N/A</v>
          </cell>
        </row>
        <row r="21">
          <cell r="A21">
            <v>29676</v>
          </cell>
          <cell r="AX21" t="e">
            <v>#N/A</v>
          </cell>
        </row>
        <row r="22">
          <cell r="A22">
            <v>29706</v>
          </cell>
          <cell r="AX22" t="e">
            <v>#N/A</v>
          </cell>
        </row>
        <row r="23">
          <cell r="A23">
            <v>29737</v>
          </cell>
          <cell r="AX23" t="e">
            <v>#N/A</v>
          </cell>
        </row>
        <row r="24">
          <cell r="A24">
            <v>29767</v>
          </cell>
          <cell r="AX24" t="e">
            <v>#N/A</v>
          </cell>
        </row>
        <row r="25">
          <cell r="A25">
            <v>29798</v>
          </cell>
          <cell r="AX25" t="e">
            <v>#N/A</v>
          </cell>
        </row>
        <row r="26">
          <cell r="A26">
            <v>29829</v>
          </cell>
          <cell r="AX26" t="e">
            <v>#N/A</v>
          </cell>
        </row>
        <row r="27">
          <cell r="A27">
            <v>29859</v>
          </cell>
          <cell r="AX27" t="e">
            <v>#N/A</v>
          </cell>
        </row>
        <row r="28">
          <cell r="A28">
            <v>29890</v>
          </cell>
          <cell r="AX28" t="e">
            <v>#N/A</v>
          </cell>
        </row>
        <row r="29">
          <cell r="A29">
            <v>29920</v>
          </cell>
          <cell r="AX29" t="e">
            <v>#N/A</v>
          </cell>
        </row>
        <row r="30">
          <cell r="A30">
            <v>29951</v>
          </cell>
          <cell r="AX30" t="e">
            <v>#N/A</v>
          </cell>
        </row>
        <row r="31">
          <cell r="A31">
            <v>29982</v>
          </cell>
          <cell r="AX31" t="e">
            <v>#N/A</v>
          </cell>
        </row>
        <row r="32">
          <cell r="A32">
            <v>30010</v>
          </cell>
          <cell r="AX32" t="e">
            <v>#N/A</v>
          </cell>
        </row>
        <row r="33">
          <cell r="A33">
            <v>30041</v>
          </cell>
          <cell r="AX33" t="e">
            <v>#N/A</v>
          </cell>
        </row>
        <row r="34">
          <cell r="A34">
            <v>30071</v>
          </cell>
          <cell r="AX34" t="e">
            <v>#N/A</v>
          </cell>
        </row>
        <row r="35">
          <cell r="A35">
            <v>30102</v>
          </cell>
          <cell r="AX35" t="e">
            <v>#N/A</v>
          </cell>
        </row>
        <row r="36">
          <cell r="A36">
            <v>30132</v>
          </cell>
          <cell r="AX36" t="e">
            <v>#N/A</v>
          </cell>
        </row>
        <row r="37">
          <cell r="A37">
            <v>30163</v>
          </cell>
          <cell r="AX37" t="e">
            <v>#N/A</v>
          </cell>
        </row>
        <row r="38">
          <cell r="A38">
            <v>30194</v>
          </cell>
          <cell r="AX38" t="e">
            <v>#N/A</v>
          </cell>
        </row>
        <row r="39">
          <cell r="A39">
            <v>30224</v>
          </cell>
          <cell r="AX39" t="e">
            <v>#N/A</v>
          </cell>
        </row>
        <row r="40">
          <cell r="A40">
            <v>30255</v>
          </cell>
          <cell r="AX40" t="e">
            <v>#N/A</v>
          </cell>
        </row>
        <row r="41">
          <cell r="A41">
            <v>30285</v>
          </cell>
          <cell r="AX41" t="e">
            <v>#N/A</v>
          </cell>
        </row>
        <row r="42">
          <cell r="A42">
            <v>30316</v>
          </cell>
          <cell r="AX42" t="e">
            <v>#N/A</v>
          </cell>
        </row>
        <row r="43">
          <cell r="A43">
            <v>30347</v>
          </cell>
          <cell r="AX43" t="e">
            <v>#N/A</v>
          </cell>
        </row>
        <row r="44">
          <cell r="A44">
            <v>30375</v>
          </cell>
          <cell r="AX44" t="e">
            <v>#N/A</v>
          </cell>
        </row>
        <row r="45">
          <cell r="A45">
            <v>30406</v>
          </cell>
          <cell r="AX45" t="e">
            <v>#N/A</v>
          </cell>
        </row>
        <row r="46">
          <cell r="A46">
            <v>30436</v>
          </cell>
        </row>
        <row r="47">
          <cell r="A47">
            <v>30467</v>
          </cell>
        </row>
        <row r="48">
          <cell r="A48">
            <v>30497</v>
          </cell>
        </row>
        <row r="49">
          <cell r="A49">
            <v>30528</v>
          </cell>
        </row>
        <row r="50">
          <cell r="A50">
            <v>30559</v>
          </cell>
        </row>
        <row r="51">
          <cell r="A51">
            <v>30589</v>
          </cell>
        </row>
        <row r="52">
          <cell r="A52">
            <v>30620</v>
          </cell>
        </row>
        <row r="53">
          <cell r="A53">
            <v>30650</v>
          </cell>
        </row>
        <row r="54">
          <cell r="A54">
            <v>30681</v>
          </cell>
        </row>
        <row r="55">
          <cell r="A55">
            <v>30712</v>
          </cell>
        </row>
        <row r="56">
          <cell r="A56">
            <v>30741</v>
          </cell>
        </row>
        <row r="57">
          <cell r="A57">
            <v>30772</v>
          </cell>
        </row>
        <row r="58">
          <cell r="A58">
            <v>30802</v>
          </cell>
        </row>
        <row r="59">
          <cell r="A59">
            <v>30833</v>
          </cell>
        </row>
        <row r="60">
          <cell r="A60">
            <v>30863</v>
          </cell>
        </row>
        <row r="61">
          <cell r="A61">
            <v>30894</v>
          </cell>
        </row>
        <row r="62">
          <cell r="A62">
            <v>30925</v>
          </cell>
        </row>
        <row r="63">
          <cell r="A63">
            <v>30955</v>
          </cell>
        </row>
        <row r="64">
          <cell r="A64">
            <v>30986</v>
          </cell>
        </row>
        <row r="65">
          <cell r="A65">
            <v>31016</v>
          </cell>
        </row>
        <row r="66">
          <cell r="A66">
            <v>31047</v>
          </cell>
        </row>
        <row r="67">
          <cell r="A67">
            <v>31078</v>
          </cell>
        </row>
        <row r="68">
          <cell r="A68">
            <v>31106</v>
          </cell>
        </row>
        <row r="69">
          <cell r="A69">
            <v>31137</v>
          </cell>
        </row>
        <row r="70">
          <cell r="A70">
            <v>31167</v>
          </cell>
        </row>
        <row r="71">
          <cell r="A71">
            <v>31198</v>
          </cell>
        </row>
        <row r="72">
          <cell r="A72">
            <v>31228</v>
          </cell>
        </row>
        <row r="73">
          <cell r="A73">
            <v>31259</v>
          </cell>
        </row>
        <row r="74">
          <cell r="A74">
            <v>31290</v>
          </cell>
        </row>
        <row r="75">
          <cell r="A75">
            <v>31320</v>
          </cell>
        </row>
        <row r="76">
          <cell r="A76">
            <v>31351</v>
          </cell>
        </row>
        <row r="77">
          <cell r="A77">
            <v>31381</v>
          </cell>
        </row>
        <row r="78">
          <cell r="A78">
            <v>31412</v>
          </cell>
        </row>
        <row r="79">
          <cell r="A79">
            <v>31443</v>
          </cell>
        </row>
        <row r="80">
          <cell r="A80">
            <v>31471</v>
          </cell>
        </row>
        <row r="81">
          <cell r="A81">
            <v>31502</v>
          </cell>
        </row>
        <row r="82">
          <cell r="A82">
            <v>31532</v>
          </cell>
        </row>
        <row r="83">
          <cell r="A83">
            <v>31563</v>
          </cell>
        </row>
        <row r="84">
          <cell r="A84">
            <v>31593</v>
          </cell>
        </row>
        <row r="85">
          <cell r="A85">
            <v>31624</v>
          </cell>
        </row>
        <row r="86">
          <cell r="A86">
            <v>31655</v>
          </cell>
        </row>
        <row r="87">
          <cell r="A87">
            <v>31685</v>
          </cell>
        </row>
        <row r="88">
          <cell r="A88">
            <v>31716</v>
          </cell>
        </row>
        <row r="89">
          <cell r="A89">
            <v>31746</v>
          </cell>
        </row>
        <row r="90">
          <cell r="A90">
            <v>31777</v>
          </cell>
        </row>
        <row r="91">
          <cell r="A91">
            <v>31808</v>
          </cell>
        </row>
        <row r="92">
          <cell r="A92">
            <v>31836</v>
          </cell>
        </row>
        <row r="93">
          <cell r="A93">
            <v>31867</v>
          </cell>
        </row>
        <row r="94">
          <cell r="A94">
            <v>31897</v>
          </cell>
        </row>
        <row r="95">
          <cell r="A95">
            <v>31928</v>
          </cell>
        </row>
        <row r="96">
          <cell r="A96">
            <v>31958</v>
          </cell>
        </row>
        <row r="97">
          <cell r="A97">
            <v>31989</v>
          </cell>
        </row>
        <row r="98">
          <cell r="A98">
            <v>32020</v>
          </cell>
        </row>
        <row r="99">
          <cell r="A99">
            <v>32050</v>
          </cell>
        </row>
        <row r="100">
          <cell r="A100">
            <v>32081</v>
          </cell>
        </row>
        <row r="101">
          <cell r="A101">
            <v>32111</v>
          </cell>
        </row>
        <row r="102">
          <cell r="A102">
            <v>32142</v>
          </cell>
        </row>
        <row r="103">
          <cell r="A103">
            <v>32173</v>
          </cell>
        </row>
        <row r="104">
          <cell r="A104">
            <v>32202</v>
          </cell>
        </row>
        <row r="105">
          <cell r="A105">
            <v>32233</v>
          </cell>
        </row>
        <row r="106">
          <cell r="A106">
            <v>32263</v>
          </cell>
        </row>
        <row r="107">
          <cell r="A107">
            <v>32294</v>
          </cell>
        </row>
        <row r="108">
          <cell r="A108">
            <v>32324</v>
          </cell>
        </row>
        <row r="109">
          <cell r="A109">
            <v>32355</v>
          </cell>
        </row>
        <row r="110">
          <cell r="A110">
            <v>32386</v>
          </cell>
        </row>
        <row r="111">
          <cell r="A111">
            <v>32416</v>
          </cell>
        </row>
        <row r="112">
          <cell r="A112">
            <v>32447</v>
          </cell>
        </row>
        <row r="113">
          <cell r="A113">
            <v>32477</v>
          </cell>
        </row>
        <row r="114">
          <cell r="A114">
            <v>32508</v>
          </cell>
        </row>
        <row r="115">
          <cell r="A115">
            <v>32539</v>
          </cell>
        </row>
        <row r="116">
          <cell r="A116">
            <v>32567</v>
          </cell>
        </row>
        <row r="117">
          <cell r="A117">
            <v>32598</v>
          </cell>
        </row>
        <row r="118">
          <cell r="A118">
            <v>32628</v>
          </cell>
        </row>
        <row r="119">
          <cell r="A119">
            <v>32659</v>
          </cell>
        </row>
        <row r="120">
          <cell r="A120">
            <v>32689</v>
          </cell>
        </row>
        <row r="121">
          <cell r="A121">
            <v>32720</v>
          </cell>
        </row>
        <row r="122">
          <cell r="A122">
            <v>32751</v>
          </cell>
        </row>
        <row r="123">
          <cell r="A123">
            <v>32781</v>
          </cell>
        </row>
        <row r="124">
          <cell r="A124">
            <v>32812</v>
          </cell>
        </row>
        <row r="125">
          <cell r="A125">
            <v>32842</v>
          </cell>
        </row>
        <row r="126">
          <cell r="A126">
            <v>32873</v>
          </cell>
        </row>
        <row r="127">
          <cell r="A127">
            <v>32904</v>
          </cell>
        </row>
        <row r="128">
          <cell r="A128">
            <v>32932</v>
          </cell>
        </row>
        <row r="129">
          <cell r="A129">
            <v>32963</v>
          </cell>
        </row>
        <row r="130">
          <cell r="A130">
            <v>32993</v>
          </cell>
        </row>
        <row r="131">
          <cell r="A131">
            <v>33024</v>
          </cell>
        </row>
        <row r="132">
          <cell r="A132">
            <v>33054</v>
          </cell>
        </row>
        <row r="133">
          <cell r="A133">
            <v>33085</v>
          </cell>
        </row>
        <row r="134">
          <cell r="A134">
            <v>33116</v>
          </cell>
        </row>
        <row r="135">
          <cell r="A135">
            <v>33146</v>
          </cell>
        </row>
        <row r="136">
          <cell r="A136">
            <v>33177</v>
          </cell>
        </row>
        <row r="137">
          <cell r="A137">
            <v>33207</v>
          </cell>
        </row>
        <row r="138">
          <cell r="A138">
            <v>33238</v>
          </cell>
        </row>
        <row r="139">
          <cell r="A139">
            <v>33269</v>
          </cell>
        </row>
        <row r="140">
          <cell r="A140">
            <v>33297</v>
          </cell>
        </row>
        <row r="141">
          <cell r="A141">
            <v>33328</v>
          </cell>
        </row>
        <row r="142">
          <cell r="A142">
            <v>33358</v>
          </cell>
        </row>
        <row r="143">
          <cell r="A143">
            <v>33389</v>
          </cell>
        </row>
        <row r="144">
          <cell r="A144">
            <v>33419</v>
          </cell>
        </row>
        <row r="145">
          <cell r="A145">
            <v>33450</v>
          </cell>
        </row>
      </sheetData>
      <sheetData sheetId="5" refreshError="1"/>
      <sheetData sheetId="6" refreshError="1"/>
      <sheetData sheetId="7" refreshError="1">
        <row r="10">
          <cell r="A10">
            <v>29251</v>
          </cell>
          <cell r="B10">
            <v>12.3</v>
          </cell>
          <cell r="K10">
            <v>12.3</v>
          </cell>
          <cell r="L10">
            <v>11.7</v>
          </cell>
          <cell r="M10">
            <v>14.2</v>
          </cell>
          <cell r="O10">
            <v>12.4</v>
          </cell>
          <cell r="P10">
            <v>8</v>
          </cell>
          <cell r="Q10">
            <v>15.1</v>
          </cell>
          <cell r="R10">
            <v>15.4</v>
          </cell>
          <cell r="S10">
            <v>12.7</v>
          </cell>
          <cell r="T10">
            <v>13</v>
          </cell>
          <cell r="U10">
            <v>11.9</v>
          </cell>
          <cell r="V10">
            <v>10.1</v>
          </cell>
          <cell r="W10">
            <v>12.2</v>
          </cell>
          <cell r="X10">
            <v>12.5</v>
          </cell>
          <cell r="Z10">
            <v>10.7</v>
          </cell>
          <cell r="AB10">
            <v>11.3</v>
          </cell>
          <cell r="AC10">
            <v>15.8</v>
          </cell>
          <cell r="AE10">
            <v>16.399999999999999</v>
          </cell>
          <cell r="AG10">
            <v>11.5</v>
          </cell>
          <cell r="AH10">
            <v>7.4</v>
          </cell>
          <cell r="AJ10">
            <v>11.2</v>
          </cell>
        </row>
        <row r="11">
          <cell r="A11">
            <v>29280</v>
          </cell>
          <cell r="AJ11">
            <v>11.2</v>
          </cell>
        </row>
        <row r="12">
          <cell r="A12">
            <v>29311</v>
          </cell>
          <cell r="AJ12">
            <v>11.2</v>
          </cell>
        </row>
        <row r="13">
          <cell r="A13">
            <v>29341</v>
          </cell>
          <cell r="AJ13">
            <v>11.2</v>
          </cell>
        </row>
        <row r="14">
          <cell r="A14">
            <v>29372</v>
          </cell>
          <cell r="AJ14">
            <v>11.2</v>
          </cell>
        </row>
        <row r="15">
          <cell r="A15">
            <v>29402</v>
          </cell>
          <cell r="AJ15">
            <v>11.2</v>
          </cell>
        </row>
        <row r="16">
          <cell r="A16">
            <v>29433</v>
          </cell>
          <cell r="AJ16">
            <v>11.3</v>
          </cell>
        </row>
        <row r="17">
          <cell r="A17">
            <v>29464</v>
          </cell>
          <cell r="AJ17">
            <v>11.9</v>
          </cell>
        </row>
        <row r="18">
          <cell r="A18">
            <v>29494</v>
          </cell>
          <cell r="AJ18">
            <v>11.9</v>
          </cell>
        </row>
        <row r="19">
          <cell r="A19">
            <v>29525</v>
          </cell>
          <cell r="AJ19">
            <v>12.1</v>
          </cell>
        </row>
        <row r="20">
          <cell r="A20">
            <v>29555</v>
          </cell>
          <cell r="AJ20">
            <v>12.1</v>
          </cell>
        </row>
        <row r="21">
          <cell r="A21">
            <v>29586</v>
          </cell>
          <cell r="AJ21">
            <v>12.1</v>
          </cell>
        </row>
        <row r="22">
          <cell r="A22">
            <v>29617</v>
          </cell>
          <cell r="AJ22">
            <v>12.9</v>
          </cell>
        </row>
        <row r="23">
          <cell r="A23">
            <v>29645</v>
          </cell>
          <cell r="AJ23">
            <v>12.9</v>
          </cell>
        </row>
        <row r="24">
          <cell r="A24">
            <v>29676</v>
          </cell>
          <cell r="AJ24">
            <v>12.9</v>
          </cell>
        </row>
        <row r="25">
          <cell r="A25">
            <v>29706</v>
          </cell>
          <cell r="AJ25">
            <v>13.1</v>
          </cell>
        </row>
        <row r="26">
          <cell r="A26">
            <v>29737</v>
          </cell>
          <cell r="AJ26">
            <v>13.1</v>
          </cell>
        </row>
        <row r="27">
          <cell r="A27">
            <v>29767</v>
          </cell>
          <cell r="AJ27">
            <v>13.1</v>
          </cell>
        </row>
        <row r="28">
          <cell r="A28">
            <v>29798</v>
          </cell>
          <cell r="AJ28">
            <v>13.1</v>
          </cell>
        </row>
        <row r="29">
          <cell r="A29">
            <v>29829</v>
          </cell>
          <cell r="AJ29">
            <v>13.1</v>
          </cell>
        </row>
        <row r="30">
          <cell r="A30">
            <v>29859</v>
          </cell>
          <cell r="AJ30">
            <v>13.1</v>
          </cell>
        </row>
        <row r="31">
          <cell r="A31">
            <v>29890</v>
          </cell>
          <cell r="AJ31">
            <v>13.1</v>
          </cell>
        </row>
        <row r="32">
          <cell r="A32">
            <v>29920</v>
          </cell>
          <cell r="AJ32">
            <v>13.1</v>
          </cell>
        </row>
        <row r="33">
          <cell r="A33">
            <v>29951</v>
          </cell>
          <cell r="AJ33">
            <v>13.1</v>
          </cell>
        </row>
        <row r="34">
          <cell r="A34">
            <v>29982</v>
          </cell>
          <cell r="AJ34">
            <v>15.1</v>
          </cell>
        </row>
        <row r="35">
          <cell r="A35">
            <v>30010</v>
          </cell>
          <cell r="AJ35">
            <v>15.1</v>
          </cell>
        </row>
        <row r="36">
          <cell r="A36">
            <v>30041</v>
          </cell>
          <cell r="AJ36">
            <v>15.1</v>
          </cell>
        </row>
        <row r="37">
          <cell r="A37">
            <v>30071</v>
          </cell>
          <cell r="AJ37">
            <v>15.1</v>
          </cell>
        </row>
        <row r="38">
          <cell r="A38">
            <v>30102</v>
          </cell>
          <cell r="AJ38">
            <v>15.1</v>
          </cell>
        </row>
        <row r="39">
          <cell r="A39">
            <v>30132</v>
          </cell>
          <cell r="AJ39">
            <v>15.1</v>
          </cell>
        </row>
        <row r="40">
          <cell r="A40">
            <v>30163</v>
          </cell>
          <cell r="AJ40">
            <v>16</v>
          </cell>
        </row>
        <row r="41">
          <cell r="A41">
            <v>30194</v>
          </cell>
          <cell r="AJ41">
            <v>16.3</v>
          </cell>
        </row>
        <row r="42">
          <cell r="A42">
            <v>30224</v>
          </cell>
          <cell r="AJ42">
            <v>16.3</v>
          </cell>
        </row>
        <row r="43">
          <cell r="A43">
            <v>30255</v>
          </cell>
          <cell r="AJ43">
            <v>16.3</v>
          </cell>
        </row>
        <row r="44">
          <cell r="A44">
            <v>30285</v>
          </cell>
          <cell r="AJ44">
            <v>16.5</v>
          </cell>
        </row>
        <row r="45">
          <cell r="A45">
            <v>30316</v>
          </cell>
          <cell r="AJ45">
            <v>16.5</v>
          </cell>
        </row>
        <row r="46">
          <cell r="A46">
            <v>30347</v>
          </cell>
          <cell r="AJ46">
            <v>18.3</v>
          </cell>
        </row>
        <row r="47">
          <cell r="A47">
            <v>30375</v>
          </cell>
          <cell r="AJ47">
            <v>18.3</v>
          </cell>
        </row>
        <row r="48">
          <cell r="A48">
            <v>30406</v>
          </cell>
          <cell r="AJ48">
            <v>18.3</v>
          </cell>
        </row>
        <row r="49">
          <cell r="A49">
            <v>30436</v>
          </cell>
          <cell r="AJ49">
            <v>18.399999999999999</v>
          </cell>
        </row>
        <row r="50">
          <cell r="A50">
            <v>30467</v>
          </cell>
          <cell r="AJ50">
            <v>18.399999999999999</v>
          </cell>
        </row>
        <row r="51">
          <cell r="A51">
            <v>30497</v>
          </cell>
          <cell r="AJ51">
            <v>18.5</v>
          </cell>
        </row>
        <row r="52">
          <cell r="A52">
            <v>30528</v>
          </cell>
          <cell r="AJ52">
            <v>18.5</v>
          </cell>
        </row>
        <row r="53">
          <cell r="A53">
            <v>30559</v>
          </cell>
          <cell r="AJ53">
            <v>19.399999999999999</v>
          </cell>
        </row>
        <row r="54">
          <cell r="A54">
            <v>30589</v>
          </cell>
          <cell r="AJ54">
            <v>19.5</v>
          </cell>
        </row>
        <row r="55">
          <cell r="A55">
            <v>30620</v>
          </cell>
          <cell r="AJ55">
            <v>19.5</v>
          </cell>
        </row>
        <row r="56">
          <cell r="A56">
            <v>30650</v>
          </cell>
          <cell r="AJ56">
            <v>19.5</v>
          </cell>
        </row>
        <row r="57">
          <cell r="A57">
            <v>30681</v>
          </cell>
          <cell r="AJ57">
            <v>19.7</v>
          </cell>
        </row>
        <row r="58">
          <cell r="A58">
            <v>30712</v>
          </cell>
          <cell r="AJ58">
            <v>19.7</v>
          </cell>
        </row>
        <row r="59">
          <cell r="A59">
            <v>30741</v>
          </cell>
          <cell r="AJ59">
            <v>21</v>
          </cell>
        </row>
        <row r="60">
          <cell r="A60">
            <v>30772</v>
          </cell>
          <cell r="AJ60">
            <v>21</v>
          </cell>
        </row>
        <row r="61">
          <cell r="A61">
            <v>30802</v>
          </cell>
          <cell r="AJ61">
            <v>21</v>
          </cell>
        </row>
        <row r="62">
          <cell r="A62">
            <v>30833</v>
          </cell>
          <cell r="AJ62">
            <v>21</v>
          </cell>
        </row>
        <row r="63">
          <cell r="A63">
            <v>30863</v>
          </cell>
          <cell r="AJ63">
            <v>21.3</v>
          </cell>
        </row>
        <row r="64">
          <cell r="A64">
            <v>30894</v>
          </cell>
          <cell r="AJ64">
            <v>20.8</v>
          </cell>
        </row>
        <row r="65">
          <cell r="A65">
            <v>30925</v>
          </cell>
          <cell r="AJ65">
            <v>20.8</v>
          </cell>
        </row>
        <row r="66">
          <cell r="A66">
            <v>30955</v>
          </cell>
          <cell r="AJ66">
            <v>21.4</v>
          </cell>
        </row>
        <row r="67">
          <cell r="A67">
            <v>30986</v>
          </cell>
          <cell r="AJ67">
            <v>21.2</v>
          </cell>
        </row>
        <row r="68">
          <cell r="A68">
            <v>31016</v>
          </cell>
          <cell r="AJ68">
            <v>21.3</v>
          </cell>
        </row>
        <row r="69">
          <cell r="A69">
            <v>31047</v>
          </cell>
          <cell r="AJ69">
            <v>21.5</v>
          </cell>
        </row>
        <row r="70">
          <cell r="A70">
            <v>31078</v>
          </cell>
          <cell r="AJ70">
            <v>22.9</v>
          </cell>
        </row>
        <row r="71">
          <cell r="A71">
            <v>31106</v>
          </cell>
          <cell r="AJ71">
            <v>23.6</v>
          </cell>
        </row>
        <row r="72">
          <cell r="A72">
            <v>31137</v>
          </cell>
          <cell r="AJ72">
            <v>23.7</v>
          </cell>
        </row>
        <row r="73">
          <cell r="A73">
            <v>31167</v>
          </cell>
          <cell r="AJ73">
            <v>23.7</v>
          </cell>
        </row>
        <row r="74">
          <cell r="A74">
            <v>31198</v>
          </cell>
          <cell r="AJ74">
            <v>23.7</v>
          </cell>
        </row>
        <row r="75">
          <cell r="A75">
            <v>31228</v>
          </cell>
          <cell r="AJ75">
            <v>23.8</v>
          </cell>
        </row>
        <row r="76">
          <cell r="A76">
            <v>31259</v>
          </cell>
          <cell r="AJ76">
            <v>23.8</v>
          </cell>
        </row>
        <row r="77">
          <cell r="A77">
            <v>31290</v>
          </cell>
          <cell r="AJ77">
            <v>24.1</v>
          </cell>
        </row>
        <row r="78">
          <cell r="A78">
            <v>31320</v>
          </cell>
          <cell r="AJ78">
            <v>26.1</v>
          </cell>
        </row>
        <row r="79">
          <cell r="A79">
            <v>31351</v>
          </cell>
          <cell r="AJ79">
            <v>26.2</v>
          </cell>
        </row>
        <row r="80">
          <cell r="A80">
            <v>31381</v>
          </cell>
          <cell r="AJ80">
            <v>28.5</v>
          </cell>
        </row>
        <row r="81">
          <cell r="A81">
            <v>31412</v>
          </cell>
          <cell r="AJ81">
            <v>29.7</v>
          </cell>
        </row>
        <row r="82">
          <cell r="A82">
            <v>31443</v>
          </cell>
          <cell r="AJ82">
            <v>32</v>
          </cell>
        </row>
        <row r="83">
          <cell r="A83">
            <v>31471</v>
          </cell>
          <cell r="AJ83">
            <v>33.200000000000003</v>
          </cell>
        </row>
        <row r="84">
          <cell r="A84">
            <v>31502</v>
          </cell>
          <cell r="AJ84">
            <v>32.200000000000003</v>
          </cell>
        </row>
        <row r="85">
          <cell r="A85">
            <v>31532</v>
          </cell>
          <cell r="AJ85">
            <v>32.1</v>
          </cell>
        </row>
        <row r="86">
          <cell r="A86">
            <v>31563</v>
          </cell>
          <cell r="AJ86">
            <v>31.7</v>
          </cell>
        </row>
        <row r="87">
          <cell r="A87">
            <v>31593</v>
          </cell>
          <cell r="AJ87">
            <v>32.4</v>
          </cell>
        </row>
        <row r="88">
          <cell r="A88">
            <v>31624</v>
          </cell>
          <cell r="AJ88">
            <v>32.5</v>
          </cell>
        </row>
        <row r="89">
          <cell r="A89">
            <v>31655</v>
          </cell>
          <cell r="AJ89">
            <v>34.5</v>
          </cell>
        </row>
        <row r="90">
          <cell r="A90">
            <v>31685</v>
          </cell>
          <cell r="AJ90">
            <v>34.5</v>
          </cell>
        </row>
        <row r="91">
          <cell r="A91">
            <v>31716</v>
          </cell>
          <cell r="AJ91">
            <v>35</v>
          </cell>
        </row>
        <row r="92">
          <cell r="A92">
            <v>31746</v>
          </cell>
          <cell r="AJ92">
            <v>33.9</v>
          </cell>
        </row>
        <row r="93">
          <cell r="A93">
            <v>31777</v>
          </cell>
          <cell r="AJ93">
            <v>35.1</v>
          </cell>
        </row>
        <row r="94">
          <cell r="A94">
            <v>31808</v>
          </cell>
          <cell r="AJ94">
            <v>35.799999999999997</v>
          </cell>
        </row>
        <row r="95">
          <cell r="A95">
            <v>31836</v>
          </cell>
          <cell r="AJ95">
            <v>38.1</v>
          </cell>
        </row>
        <row r="96">
          <cell r="A96">
            <v>31867</v>
          </cell>
          <cell r="AJ96">
            <v>37.799999999999997</v>
          </cell>
        </row>
        <row r="97">
          <cell r="A97">
            <v>31897</v>
          </cell>
          <cell r="AJ97">
            <v>38.1</v>
          </cell>
        </row>
        <row r="98">
          <cell r="A98">
            <v>31928</v>
          </cell>
          <cell r="AJ98">
            <v>38</v>
          </cell>
        </row>
        <row r="99">
          <cell r="A99">
            <v>31958</v>
          </cell>
          <cell r="AJ99">
            <v>39.200000000000003</v>
          </cell>
        </row>
        <row r="100">
          <cell r="A100">
            <v>31989</v>
          </cell>
          <cell r="AJ100">
            <v>39.200000000000003</v>
          </cell>
        </row>
        <row r="101">
          <cell r="A101">
            <v>32020</v>
          </cell>
          <cell r="AJ101">
            <v>39.299999999999997</v>
          </cell>
        </row>
        <row r="102">
          <cell r="A102">
            <v>32050</v>
          </cell>
          <cell r="AJ102">
            <v>39.299999999999997</v>
          </cell>
        </row>
        <row r="103">
          <cell r="A103">
            <v>32081</v>
          </cell>
          <cell r="AJ103">
            <v>39</v>
          </cell>
        </row>
        <row r="104">
          <cell r="A104">
            <v>32111</v>
          </cell>
          <cell r="AJ104">
            <v>38</v>
          </cell>
        </row>
        <row r="105">
          <cell r="A105">
            <v>32142</v>
          </cell>
          <cell r="AJ105">
            <v>39.200000000000003</v>
          </cell>
        </row>
        <row r="106">
          <cell r="A106">
            <v>32173</v>
          </cell>
          <cell r="AJ106">
            <v>40.5</v>
          </cell>
        </row>
        <row r="107">
          <cell r="A107">
            <v>32202</v>
          </cell>
          <cell r="AJ107">
            <v>40.5</v>
          </cell>
        </row>
        <row r="108">
          <cell r="A108">
            <v>32233</v>
          </cell>
          <cell r="AJ108">
            <v>42</v>
          </cell>
        </row>
        <row r="109">
          <cell r="A109">
            <v>32263</v>
          </cell>
          <cell r="AJ109">
            <v>41.9</v>
          </cell>
        </row>
        <row r="110">
          <cell r="A110">
            <v>32294</v>
          </cell>
          <cell r="AJ110">
            <v>42</v>
          </cell>
        </row>
        <row r="111">
          <cell r="A111">
            <v>32324</v>
          </cell>
          <cell r="AJ111">
            <v>42.2</v>
          </cell>
        </row>
        <row r="112">
          <cell r="A112">
            <v>32355</v>
          </cell>
          <cell r="AJ112">
            <v>42.1</v>
          </cell>
        </row>
        <row r="113">
          <cell r="A113">
            <v>32386</v>
          </cell>
          <cell r="AJ113">
            <v>42.4</v>
          </cell>
        </row>
        <row r="114">
          <cell r="A114">
            <v>32416</v>
          </cell>
          <cell r="AJ114">
            <v>42.5</v>
          </cell>
        </row>
        <row r="115">
          <cell r="A115">
            <v>32447</v>
          </cell>
          <cell r="AJ115">
            <v>42.5</v>
          </cell>
        </row>
        <row r="116">
          <cell r="A116">
            <v>32477</v>
          </cell>
          <cell r="AJ116">
            <v>42.6</v>
          </cell>
        </row>
        <row r="117">
          <cell r="A117">
            <v>32508</v>
          </cell>
          <cell r="AJ117">
            <v>42.6</v>
          </cell>
        </row>
        <row r="118">
          <cell r="A118">
            <v>32539</v>
          </cell>
          <cell r="AJ118">
            <v>45.8</v>
          </cell>
        </row>
        <row r="119">
          <cell r="A119">
            <v>32567</v>
          </cell>
          <cell r="AJ119">
            <v>45.8</v>
          </cell>
        </row>
        <row r="120">
          <cell r="A120">
            <v>32598</v>
          </cell>
          <cell r="AJ120">
            <v>46.1</v>
          </cell>
        </row>
        <row r="121">
          <cell r="A121">
            <v>32628</v>
          </cell>
          <cell r="AJ121">
            <v>46.2</v>
          </cell>
        </row>
        <row r="122">
          <cell r="A122">
            <v>32659</v>
          </cell>
          <cell r="AJ122">
            <v>46</v>
          </cell>
        </row>
        <row r="123">
          <cell r="A123">
            <v>32689</v>
          </cell>
          <cell r="AJ123">
            <v>46.3</v>
          </cell>
        </row>
        <row r="124">
          <cell r="A124">
            <v>32720</v>
          </cell>
          <cell r="AJ124">
            <v>46.5</v>
          </cell>
        </row>
        <row r="125">
          <cell r="A125">
            <v>32751</v>
          </cell>
          <cell r="AJ125">
            <v>46.5</v>
          </cell>
        </row>
        <row r="126">
          <cell r="A126">
            <v>32781</v>
          </cell>
          <cell r="AJ126">
            <v>46.5</v>
          </cell>
        </row>
        <row r="127">
          <cell r="A127">
            <v>32812</v>
          </cell>
          <cell r="AJ127">
            <v>46.9</v>
          </cell>
        </row>
        <row r="128">
          <cell r="A128">
            <v>32842</v>
          </cell>
          <cell r="AJ128">
            <v>47.1</v>
          </cell>
        </row>
        <row r="129">
          <cell r="A129">
            <v>32873</v>
          </cell>
          <cell r="AJ129">
            <v>47.2</v>
          </cell>
        </row>
        <row r="130">
          <cell r="A130">
            <v>32904</v>
          </cell>
          <cell r="AJ130">
            <v>52</v>
          </cell>
        </row>
        <row r="131">
          <cell r="A131">
            <v>32932</v>
          </cell>
          <cell r="AJ131">
            <v>53.8</v>
          </cell>
        </row>
        <row r="132">
          <cell r="A132">
            <v>32963</v>
          </cell>
          <cell r="AJ132">
            <v>52.8</v>
          </cell>
        </row>
        <row r="133">
          <cell r="A133">
            <v>32993</v>
          </cell>
          <cell r="AJ133">
            <v>53.4</v>
          </cell>
        </row>
        <row r="134">
          <cell r="A134">
            <v>33024</v>
          </cell>
          <cell r="AJ134">
            <v>53.1</v>
          </cell>
        </row>
        <row r="135">
          <cell r="A135">
            <v>33054</v>
          </cell>
          <cell r="AJ135">
            <v>53.3</v>
          </cell>
        </row>
        <row r="136">
          <cell r="A136">
            <v>33085</v>
          </cell>
          <cell r="AJ136">
            <v>53</v>
          </cell>
        </row>
        <row r="137">
          <cell r="A137">
            <v>33116</v>
          </cell>
          <cell r="AJ137">
            <v>52.4</v>
          </cell>
        </row>
        <row r="138">
          <cell r="A138">
            <v>33146</v>
          </cell>
          <cell r="AJ138">
            <v>54.6</v>
          </cell>
        </row>
        <row r="139">
          <cell r="A139">
            <v>33177</v>
          </cell>
          <cell r="AJ139">
            <v>54.6</v>
          </cell>
        </row>
        <row r="140">
          <cell r="A140">
            <v>33207</v>
          </cell>
          <cell r="AJ140">
            <v>53.3</v>
          </cell>
        </row>
        <row r="141">
          <cell r="A141">
            <v>33238</v>
          </cell>
          <cell r="AJ141">
            <v>54.7</v>
          </cell>
        </row>
        <row r="142">
          <cell r="A142">
            <v>33269</v>
          </cell>
          <cell r="AJ142">
            <v>57.2</v>
          </cell>
        </row>
        <row r="143">
          <cell r="A143">
            <v>33297</v>
          </cell>
          <cell r="AJ143">
            <v>58.3</v>
          </cell>
        </row>
        <row r="144">
          <cell r="A144">
            <v>33328</v>
          </cell>
          <cell r="AJ144">
            <v>57.4</v>
          </cell>
        </row>
        <row r="145">
          <cell r="A145">
            <v>33358</v>
          </cell>
          <cell r="AJ145">
            <v>57.2</v>
          </cell>
        </row>
        <row r="146">
          <cell r="A146">
            <v>33389</v>
          </cell>
          <cell r="AJ146">
            <v>57.9</v>
          </cell>
        </row>
        <row r="147">
          <cell r="A147">
            <v>33419</v>
          </cell>
          <cell r="AJ147">
            <v>58.4</v>
          </cell>
        </row>
        <row r="148">
          <cell r="A148">
            <v>33450</v>
          </cell>
          <cell r="AJ148">
            <v>57.5</v>
          </cell>
        </row>
        <row r="149">
          <cell r="A149">
            <v>33481</v>
          </cell>
          <cell r="AJ149">
            <v>57.4</v>
          </cell>
        </row>
        <row r="150">
          <cell r="A150">
            <v>33511</v>
          </cell>
          <cell r="AJ150">
            <v>58.7</v>
          </cell>
        </row>
        <row r="151">
          <cell r="A151">
            <v>33542</v>
          </cell>
          <cell r="AJ151">
            <v>58</v>
          </cell>
        </row>
        <row r="152">
          <cell r="A152">
            <v>33572</v>
          </cell>
          <cell r="AJ152">
            <v>58.5</v>
          </cell>
        </row>
        <row r="153">
          <cell r="A153">
            <v>33603</v>
          </cell>
          <cell r="AJ153">
            <v>59.4</v>
          </cell>
        </row>
        <row r="154">
          <cell r="A154">
            <v>33634</v>
          </cell>
          <cell r="AJ154">
            <v>62.9</v>
          </cell>
        </row>
        <row r="155">
          <cell r="A155">
            <v>33663</v>
          </cell>
          <cell r="AJ155">
            <v>64</v>
          </cell>
        </row>
        <row r="156">
          <cell r="A156">
            <v>33694</v>
          </cell>
          <cell r="AJ156">
            <v>63.3</v>
          </cell>
        </row>
        <row r="157">
          <cell r="A157">
            <v>33724</v>
          </cell>
          <cell r="AJ157">
            <v>64</v>
          </cell>
        </row>
        <row r="158">
          <cell r="A158">
            <v>33755</v>
          </cell>
          <cell r="AJ158">
            <v>62.7</v>
          </cell>
        </row>
        <row r="159">
          <cell r="A159">
            <v>33785</v>
          </cell>
          <cell r="AJ159">
            <v>64.5</v>
          </cell>
        </row>
        <row r="160">
          <cell r="A160">
            <v>33816</v>
          </cell>
          <cell r="AJ160">
            <v>63.1</v>
          </cell>
        </row>
        <row r="161">
          <cell r="A161">
            <v>33847</v>
          </cell>
          <cell r="AJ161">
            <v>63.8</v>
          </cell>
        </row>
        <row r="162">
          <cell r="A162">
            <v>33877</v>
          </cell>
          <cell r="AJ162">
            <v>64.099999999999994</v>
          </cell>
        </row>
        <row r="163">
          <cell r="A163">
            <v>33908</v>
          </cell>
          <cell r="AJ163">
            <v>63.2</v>
          </cell>
        </row>
        <row r="164">
          <cell r="A164">
            <v>33938</v>
          </cell>
          <cell r="AJ164">
            <v>62.2</v>
          </cell>
        </row>
        <row r="165">
          <cell r="A165">
            <v>33969</v>
          </cell>
          <cell r="AJ165">
            <v>63.8</v>
          </cell>
        </row>
        <row r="166">
          <cell r="A166">
            <v>34000</v>
          </cell>
          <cell r="AJ166">
            <v>67.2</v>
          </cell>
        </row>
        <row r="167">
          <cell r="A167">
            <v>34028</v>
          </cell>
          <cell r="AJ167">
            <v>68</v>
          </cell>
        </row>
        <row r="168">
          <cell r="A168">
            <v>34059</v>
          </cell>
          <cell r="AJ168">
            <v>66.900000000000006</v>
          </cell>
        </row>
        <row r="169">
          <cell r="A169">
            <v>34089</v>
          </cell>
          <cell r="AJ169">
            <v>67.7</v>
          </cell>
        </row>
        <row r="170">
          <cell r="A170">
            <v>34120</v>
          </cell>
          <cell r="AJ170">
            <v>66.5</v>
          </cell>
        </row>
        <row r="171">
          <cell r="A171">
            <v>34150</v>
          </cell>
          <cell r="AJ171">
            <v>66.099999999999994</v>
          </cell>
        </row>
        <row r="172">
          <cell r="A172">
            <v>34181</v>
          </cell>
          <cell r="AJ172">
            <v>67.2</v>
          </cell>
        </row>
        <row r="173">
          <cell r="A173">
            <v>34212</v>
          </cell>
          <cell r="AJ173">
            <v>67.3</v>
          </cell>
        </row>
        <row r="174">
          <cell r="A174">
            <v>34242</v>
          </cell>
          <cell r="AJ174">
            <v>68</v>
          </cell>
        </row>
        <row r="175">
          <cell r="A175">
            <v>34273</v>
          </cell>
          <cell r="AJ175">
            <v>67.7</v>
          </cell>
        </row>
        <row r="176">
          <cell r="A176">
            <v>34303</v>
          </cell>
          <cell r="AJ176">
            <v>67.900000000000006</v>
          </cell>
        </row>
        <row r="177">
          <cell r="A177">
            <v>34334</v>
          </cell>
          <cell r="AJ177">
            <v>66.099999999999994</v>
          </cell>
        </row>
        <row r="178">
          <cell r="A178">
            <v>34365</v>
          </cell>
          <cell r="AJ178">
            <v>70.900000000000006</v>
          </cell>
        </row>
        <row r="179">
          <cell r="A179">
            <v>34393</v>
          </cell>
          <cell r="AJ179">
            <v>73</v>
          </cell>
        </row>
        <row r="180">
          <cell r="A180">
            <v>34424</v>
          </cell>
          <cell r="AJ180">
            <v>71.8</v>
          </cell>
        </row>
        <row r="181">
          <cell r="A181">
            <v>34454</v>
          </cell>
          <cell r="AJ181">
            <v>73.8</v>
          </cell>
        </row>
        <row r="182">
          <cell r="A182">
            <v>34485</v>
          </cell>
          <cell r="AJ182">
            <v>72.900000000000006</v>
          </cell>
        </row>
        <row r="183">
          <cell r="A183">
            <v>34515</v>
          </cell>
          <cell r="AJ183">
            <v>72.3</v>
          </cell>
        </row>
        <row r="184">
          <cell r="A184">
            <v>34546</v>
          </cell>
          <cell r="AJ184">
            <v>73.3</v>
          </cell>
        </row>
    